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ATeran\AppData\Local\Temp\milkcowsandprod.xlsx_98333\"/>
    </mc:Choice>
  </mc:AlternateContent>
  <xr:revisionPtr revIDLastSave="0" documentId="13_ncr:1_{E1EE6731-65AE-40E9-A179-4EDA5CEF1C58}" xr6:coauthVersionLast="47" xr6:coauthVersionMax="47" xr10:uidLastSave="{00000000-0000-0000-0000-000000000000}"/>
  <bookViews>
    <workbookView xWindow="-108" yWindow="-108" windowWidth="23256" windowHeight="12576" tabRatio="773" xr2:uid="{00000000-000D-0000-FFFF-FFFF00000000}"/>
  </bookViews>
  <sheets>
    <sheet name="Contents" sheetId="32" r:id="rId1"/>
    <sheet name="Milk cows" sheetId="18" r:id="rId2"/>
    <sheet name="Milk per cow" sheetId="21" r:id="rId3"/>
    <sheet name="Milk production" sheetId="33" r:id="rId4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363" uniqueCount="84">
  <si>
    <t>United States</t>
  </si>
  <si>
    <t>Northeast</t>
  </si>
  <si>
    <t xml:space="preserve">    Maine</t>
  </si>
  <si>
    <t xml:space="preserve">    New Hampshire</t>
  </si>
  <si>
    <t xml:space="preserve">    Vermont</t>
  </si>
  <si>
    <t xml:space="preserve">    Massachusetts</t>
  </si>
  <si>
    <t xml:space="preserve">    Rhode Island</t>
  </si>
  <si>
    <t xml:space="preserve">    Connecticut</t>
  </si>
  <si>
    <t xml:space="preserve">    New York</t>
  </si>
  <si>
    <t xml:space="preserve">    New Jersey</t>
  </si>
  <si>
    <t xml:space="preserve">    Pennsylvania</t>
  </si>
  <si>
    <t xml:space="preserve">    Delaware</t>
  </si>
  <si>
    <t xml:space="preserve">    Maryland</t>
  </si>
  <si>
    <t>Lake States</t>
  </si>
  <si>
    <t xml:space="preserve">    Michigan</t>
  </si>
  <si>
    <t xml:space="preserve">    Wisconsin</t>
  </si>
  <si>
    <t xml:space="preserve">    Minnesota</t>
  </si>
  <si>
    <t>Corn Belt</t>
  </si>
  <si>
    <t xml:space="preserve">    Ohio</t>
  </si>
  <si>
    <t xml:space="preserve">    Indiana</t>
  </si>
  <si>
    <t xml:space="preserve">    Illinois</t>
  </si>
  <si>
    <t xml:space="preserve">    Iowa</t>
  </si>
  <si>
    <t xml:space="preserve">    Missouri</t>
  </si>
  <si>
    <t>Northern Plains</t>
  </si>
  <si>
    <t xml:space="preserve">    North Dakota</t>
  </si>
  <si>
    <t xml:space="preserve">    South Dakota</t>
  </si>
  <si>
    <t xml:space="preserve">    Nebraska</t>
  </si>
  <si>
    <t xml:space="preserve">    Kansas</t>
  </si>
  <si>
    <t>Appalachia</t>
  </si>
  <si>
    <t xml:space="preserve">    Virginia</t>
  </si>
  <si>
    <t xml:space="preserve">    West Virginia</t>
  </si>
  <si>
    <t xml:space="preserve">    North Carolina</t>
  </si>
  <si>
    <t xml:space="preserve">    Kentucky</t>
  </si>
  <si>
    <t xml:space="preserve">    Tennessee</t>
  </si>
  <si>
    <t>Southeast</t>
  </si>
  <si>
    <t xml:space="preserve">    South Carolina</t>
  </si>
  <si>
    <t xml:space="preserve">    Georgia</t>
  </si>
  <si>
    <t xml:space="preserve">    Florida</t>
  </si>
  <si>
    <t xml:space="preserve">    Alabama</t>
  </si>
  <si>
    <t>Delta States</t>
  </si>
  <si>
    <t xml:space="preserve">    Mississippi</t>
  </si>
  <si>
    <t xml:space="preserve">    Arkansas</t>
  </si>
  <si>
    <t xml:space="preserve">    Louisiana</t>
  </si>
  <si>
    <t>Southern Plains</t>
  </si>
  <si>
    <t xml:space="preserve">    Oklahoma</t>
  </si>
  <si>
    <t xml:space="preserve">    Texas</t>
  </si>
  <si>
    <t>Mountain</t>
  </si>
  <si>
    <t xml:space="preserve">    Montana</t>
  </si>
  <si>
    <t xml:space="preserve">    Idaho</t>
  </si>
  <si>
    <t xml:space="preserve">    Wyoming</t>
  </si>
  <si>
    <t xml:space="preserve">    Colorado</t>
  </si>
  <si>
    <t xml:space="preserve">    New Mexico</t>
  </si>
  <si>
    <t xml:space="preserve">    Arizona</t>
  </si>
  <si>
    <t xml:space="preserve">    Utah</t>
  </si>
  <si>
    <t xml:space="preserve">    Nevada</t>
  </si>
  <si>
    <t xml:space="preserve">    Washington</t>
  </si>
  <si>
    <t xml:space="preserve">    Oregon</t>
  </si>
  <si>
    <t xml:space="preserve">    California</t>
  </si>
  <si>
    <t xml:space="preserve">    Alaska</t>
  </si>
  <si>
    <t xml:space="preserve">    Hawaii</t>
  </si>
  <si>
    <t>Million pounds</t>
  </si>
  <si>
    <t>West Coast</t>
  </si>
  <si>
    <t>Other States</t>
  </si>
  <si>
    <t>NA</t>
  </si>
  <si>
    <t>Milk cows and production by State and region</t>
  </si>
  <si>
    <t>Worksheet</t>
  </si>
  <si>
    <t>Description</t>
  </si>
  <si>
    <t>Milk cows</t>
  </si>
  <si>
    <t>Milk per cow</t>
  </si>
  <si>
    <t>Milk production</t>
  </si>
  <si>
    <t>Back to content page.</t>
  </si>
  <si>
    <t>Milk cows, 1970–current</t>
  </si>
  <si>
    <t>Milk production per cow, 1970–current</t>
  </si>
  <si>
    <t>Milk production, 1970–current</t>
  </si>
  <si>
    <t xml:space="preserve">Milk production, 1970–current </t>
  </si>
  <si>
    <t>Source: USDA, Economic Research Service calculations using USDA, National Agricultural Statistics Service data</t>
  </si>
  <si>
    <t xml:space="preserve">NA = Not available. </t>
  </si>
  <si>
    <t>Note: USDA, National Agricultural Statistical Service (NASS) combined 2019 data for Alaska and Hawaii to avoid disclosing data for individual operators. Totals may not add precisely due to rounding.</t>
  </si>
  <si>
    <t>Source: USDA, Economic Research Service calculations using USDA, National Agricultural Statistics Service data.</t>
  </si>
  <si>
    <t>Percent of U.S. milk production</t>
  </si>
  <si>
    <t>Mountain Region</t>
  </si>
  <si>
    <t>Last update: May 6, 2024</t>
  </si>
  <si>
    <r>
      <t xml:space="preserve">Milk cows, 1970–current 
</t>
    </r>
    <r>
      <rPr>
        <sz val="10.5"/>
        <rFont val="Arial"/>
        <family val="2"/>
      </rPr>
      <t>(thousand head)</t>
    </r>
  </si>
  <si>
    <r>
      <rPr>
        <b/>
        <sz val="9"/>
        <rFont val="Arial"/>
        <family val="2"/>
      </rPr>
      <t xml:space="preserve">Milk production per cow, 1970–current </t>
    </r>
    <r>
      <rPr>
        <sz val="9"/>
        <rFont val="Arial"/>
        <family val="2"/>
      </rPr>
      <t xml:space="preserve">
(average pounds per cow)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3" formatCode="_(* #,##0.00_);_(* \(#,##0.00\);_(* &quot;-&quot;??_);_(@_)"/>
    <numFmt numFmtId="164" formatCode="0_);\(0\)"/>
    <numFmt numFmtId="165" formatCode="#,##0.0_);\(#,##0.0\)"/>
    <numFmt numFmtId="166" formatCode="0.0"/>
    <numFmt numFmtId="167" formatCode="_(* #,##0_);_(* \(#,##0\);_(* &quot;-&quot;??_);_(@_)"/>
    <numFmt numFmtId="168" formatCode="_(* #,##0.0_);_(* \(#,##0.0\);_(* &quot;-&quot;??_);_(@_)"/>
  </numFmts>
  <fonts count="26">
    <font>
      <sz val="12"/>
      <name val="Arial MT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9C0006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3F3F76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9C6500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u/>
      <sz val="12"/>
      <color theme="10"/>
      <name val="Arial MT"/>
    </font>
    <font>
      <b/>
      <sz val="10.5"/>
      <name val="Arial"/>
      <family val="2"/>
    </font>
    <font>
      <sz val="9"/>
      <name val="Arial"/>
      <family val="2"/>
    </font>
    <font>
      <u/>
      <sz val="9"/>
      <color theme="10"/>
      <name val="Arial"/>
      <family val="2"/>
    </font>
    <font>
      <sz val="8"/>
      <name val="Arial"/>
      <family val="2"/>
    </font>
    <font>
      <b/>
      <sz val="9"/>
      <name val="Arial"/>
      <family val="2"/>
    </font>
    <font>
      <sz val="12"/>
      <name val="Arial MT"/>
    </font>
    <font>
      <sz val="10.5"/>
      <name val="Arial"/>
      <family val="2"/>
    </font>
  </fonts>
  <fills count="33">
    <fill>
      <patternFill patternType="none"/>
    </fill>
    <fill>
      <patternFill patternType="gray125"/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EB9C"/>
      </patternFill>
    </fill>
    <fill>
      <patternFill patternType="solid">
        <fgColor rgb="FFFFFFCC"/>
      </patternFill>
    </fill>
  </fills>
  <borders count="21">
    <border>
      <left/>
      <right/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</borders>
  <cellStyleXfs count="45">
    <xf numFmtId="0" fontId="0" fillId="0" borderId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3" fillId="26" borderId="0" applyNumberFormat="0" applyBorder="0" applyAlignment="0" applyProtection="0"/>
    <xf numFmtId="0" fontId="4" fillId="27" borderId="1" applyNumberFormat="0" applyAlignment="0" applyProtection="0"/>
    <xf numFmtId="0" fontId="5" fillId="28" borderId="2" applyNumberFormat="0" applyAlignment="0" applyProtection="0"/>
    <xf numFmtId="0" fontId="6" fillId="0" borderId="0" applyNumberFormat="0" applyFill="0" applyBorder="0" applyAlignment="0" applyProtection="0"/>
    <xf numFmtId="0" fontId="7" fillId="29" borderId="0" applyNumberFormat="0" applyBorder="0" applyAlignment="0" applyProtection="0"/>
    <xf numFmtId="0" fontId="8" fillId="0" borderId="3" applyNumberFormat="0" applyFill="0" applyAlignment="0" applyProtection="0"/>
    <xf numFmtId="0" fontId="9" fillId="0" borderId="4" applyNumberFormat="0" applyFill="0" applyAlignment="0" applyProtection="0"/>
    <xf numFmtId="0" fontId="10" fillId="0" borderId="5" applyNumberFormat="0" applyFill="0" applyAlignment="0" applyProtection="0"/>
    <xf numFmtId="0" fontId="10" fillId="0" borderId="0" applyNumberFormat="0" applyFill="0" applyBorder="0" applyAlignment="0" applyProtection="0"/>
    <xf numFmtId="0" fontId="11" fillId="30" borderId="1" applyNumberFormat="0" applyAlignment="0" applyProtection="0"/>
    <xf numFmtId="0" fontId="12" fillId="0" borderId="6" applyNumberFormat="0" applyFill="0" applyAlignment="0" applyProtection="0"/>
    <xf numFmtId="0" fontId="13" fillId="31" borderId="0" applyNumberFormat="0" applyBorder="0" applyAlignment="0" applyProtection="0"/>
    <xf numFmtId="0" fontId="1" fillId="0" borderId="0"/>
    <xf numFmtId="0" fontId="1" fillId="32" borderId="7" applyNumberFormat="0" applyFont="0" applyAlignment="0" applyProtection="0"/>
    <xf numFmtId="0" fontId="14" fillId="27" borderId="8" applyNumberForma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43" fontId="24" fillId="0" borderId="0" applyFont="0" applyFill="0" applyBorder="0" applyAlignment="0" applyProtection="0"/>
  </cellStyleXfs>
  <cellXfs count="98">
    <xf numFmtId="0" fontId="0" fillId="0" borderId="0" xfId="0"/>
    <xf numFmtId="0" fontId="19" fillId="0" borderId="0" xfId="0" applyFont="1"/>
    <xf numFmtId="0" fontId="20" fillId="0" borderId="10" xfId="0" applyFont="1" applyBorder="1"/>
    <xf numFmtId="0" fontId="21" fillId="0" borderId="0" xfId="43" applyFont="1"/>
    <xf numFmtId="0" fontId="20" fillId="0" borderId="0" xfId="0" applyFont="1"/>
    <xf numFmtId="0" fontId="21" fillId="0" borderId="10" xfId="43" applyFont="1" applyBorder="1"/>
    <xf numFmtId="0" fontId="22" fillId="0" borderId="0" xfId="0" applyFont="1"/>
    <xf numFmtId="37" fontId="20" fillId="0" borderId="0" xfId="0" applyNumberFormat="1" applyFont="1"/>
    <xf numFmtId="166" fontId="20" fillId="0" borderId="0" xfId="0" applyNumberFormat="1" applyFont="1"/>
    <xf numFmtId="166" fontId="23" fillId="0" borderId="0" xfId="0" applyNumberFormat="1" applyFont="1"/>
    <xf numFmtId="0" fontId="20" fillId="0" borderId="0" xfId="0" applyFont="1" applyAlignment="1">
      <alignment horizontal="left"/>
    </xf>
    <xf numFmtId="165" fontId="23" fillId="0" borderId="0" xfId="0" applyNumberFormat="1" applyFont="1"/>
    <xf numFmtId="165" fontId="20" fillId="0" borderId="0" xfId="0" applyNumberFormat="1" applyFont="1"/>
    <xf numFmtId="164" fontId="20" fillId="0" borderId="0" xfId="0" applyNumberFormat="1" applyFont="1"/>
    <xf numFmtId="1" fontId="20" fillId="0" borderId="14" xfId="0" applyNumberFormat="1" applyFont="1" applyBorder="1" applyAlignment="1">
      <alignment horizontal="center"/>
    </xf>
    <xf numFmtId="1" fontId="20" fillId="0" borderId="11" xfId="0" applyNumberFormat="1" applyFont="1" applyBorder="1" applyAlignment="1">
      <alignment horizontal="center"/>
    </xf>
    <xf numFmtId="37" fontId="23" fillId="0" borderId="0" xfId="0" applyNumberFormat="1" applyFont="1"/>
    <xf numFmtId="37" fontId="23" fillId="0" borderId="10" xfId="0" applyNumberFormat="1" applyFont="1" applyBorder="1"/>
    <xf numFmtId="37" fontId="22" fillId="0" borderId="0" xfId="0" applyNumberFormat="1" applyFont="1"/>
    <xf numFmtId="0" fontId="19" fillId="0" borderId="12" xfId="0" quotePrefix="1" applyFont="1" applyBorder="1" applyAlignment="1">
      <alignment horizontal="left"/>
    </xf>
    <xf numFmtId="0" fontId="23" fillId="0" borderId="0" xfId="0" applyFont="1"/>
    <xf numFmtId="0" fontId="20" fillId="0" borderId="16" xfId="0" applyFont="1" applyBorder="1"/>
    <xf numFmtId="0" fontId="21" fillId="0" borderId="0" xfId="43" applyFont="1" applyBorder="1"/>
    <xf numFmtId="0" fontId="20" fillId="0" borderId="13" xfId="0" applyFont="1" applyBorder="1" applyAlignment="1">
      <alignment horizontal="center" wrapText="1"/>
    </xf>
    <xf numFmtId="0" fontId="20" fillId="0" borderId="18" xfId="0" applyFont="1" applyBorder="1" applyAlignment="1">
      <alignment horizontal="center" wrapText="1"/>
    </xf>
    <xf numFmtId="0" fontId="20" fillId="0" borderId="19" xfId="0" applyFont="1" applyBorder="1"/>
    <xf numFmtId="0" fontId="20" fillId="0" borderId="14" xfId="0" applyFont="1" applyBorder="1"/>
    <xf numFmtId="0" fontId="20" fillId="0" borderId="20" xfId="0" applyFont="1" applyBorder="1"/>
    <xf numFmtId="0" fontId="23" fillId="0" borderId="16" xfId="0" applyFont="1" applyBorder="1" applyAlignment="1">
      <alignment horizontal="left"/>
    </xf>
    <xf numFmtId="0" fontId="23" fillId="0" borderId="19" xfId="0" applyFont="1" applyBorder="1"/>
    <xf numFmtId="37" fontId="23" fillId="0" borderId="16" xfId="37" applyNumberFormat="1" applyFont="1" applyBorder="1"/>
    <xf numFmtId="39" fontId="23" fillId="0" borderId="19" xfId="37" applyNumberFormat="1" applyFont="1" applyBorder="1"/>
    <xf numFmtId="37" fontId="23" fillId="0" borderId="0" xfId="37" applyNumberFormat="1" applyFont="1"/>
    <xf numFmtId="0" fontId="20" fillId="0" borderId="19" xfId="0" applyFont="1" applyBorder="1" applyAlignment="1">
      <alignment horizontal="left"/>
    </xf>
    <xf numFmtId="37" fontId="20" fillId="0" borderId="16" xfId="37" applyNumberFormat="1" applyFont="1" applyBorder="1"/>
    <xf numFmtId="39" fontId="20" fillId="0" borderId="19" xfId="37" applyNumberFormat="1" applyFont="1" applyBorder="1"/>
    <xf numFmtId="37" fontId="20" fillId="0" borderId="0" xfId="37" applyNumberFormat="1" applyFont="1"/>
    <xf numFmtId="37" fontId="20" fillId="0" borderId="19" xfId="0" applyNumberFormat="1" applyFont="1" applyBorder="1" applyAlignment="1">
      <alignment horizontal="left"/>
    </xf>
    <xf numFmtId="37" fontId="20" fillId="0" borderId="19" xfId="0" applyNumberFormat="1" applyFont="1" applyBorder="1"/>
    <xf numFmtId="0" fontId="23" fillId="0" borderId="16" xfId="0" applyFont="1" applyBorder="1"/>
    <xf numFmtId="37" fontId="20" fillId="0" borderId="16" xfId="37" applyNumberFormat="1" applyFont="1" applyBorder="1" applyAlignment="1">
      <alignment horizontal="right"/>
    </xf>
    <xf numFmtId="39" fontId="20" fillId="0" borderId="19" xfId="37" applyNumberFormat="1" applyFont="1" applyBorder="1" applyAlignment="1">
      <alignment horizontal="right"/>
    </xf>
    <xf numFmtId="0" fontId="23" fillId="0" borderId="12" xfId="0" applyFont="1" applyBorder="1" applyAlignment="1">
      <alignment horizontal="left"/>
    </xf>
    <xf numFmtId="37" fontId="23" fillId="0" borderId="12" xfId="37" applyNumberFormat="1" applyFont="1" applyBorder="1"/>
    <xf numFmtId="39" fontId="23" fillId="0" borderId="18" xfId="37" applyNumberFormat="1" applyFont="1" applyBorder="1"/>
    <xf numFmtId="37" fontId="23" fillId="0" borderId="10" xfId="37" applyNumberFormat="1" applyFont="1" applyBorder="1"/>
    <xf numFmtId="1" fontId="20" fillId="0" borderId="20" xfId="0" applyNumberFormat="1" applyFont="1" applyBorder="1" applyAlignment="1">
      <alignment horizontal="center"/>
    </xf>
    <xf numFmtId="37" fontId="20" fillId="0" borderId="19" xfId="0" applyNumberFormat="1" applyFont="1" applyBorder="1" applyAlignment="1">
      <alignment horizontal="right"/>
    </xf>
    <xf numFmtId="0" fontId="23" fillId="0" borderId="12" xfId="0" applyFont="1" applyBorder="1"/>
    <xf numFmtId="0" fontId="21" fillId="0" borderId="11" xfId="43" applyFont="1" applyBorder="1" applyAlignment="1" applyProtection="1">
      <alignment horizontal="left"/>
    </xf>
    <xf numFmtId="37" fontId="23" fillId="0" borderId="19" xfId="0" applyNumberFormat="1" applyFont="1" applyBorder="1"/>
    <xf numFmtId="37" fontId="23" fillId="0" borderId="18" xfId="0" applyNumberFormat="1" applyFont="1" applyBorder="1"/>
    <xf numFmtId="0" fontId="23" fillId="0" borderId="19" xfId="0" applyFont="1" applyBorder="1" applyAlignment="1">
      <alignment horizontal="left"/>
    </xf>
    <xf numFmtId="0" fontId="23" fillId="0" borderId="18" xfId="0" applyFont="1" applyBorder="1"/>
    <xf numFmtId="43" fontId="23" fillId="0" borderId="19" xfId="44" applyFont="1" applyBorder="1"/>
    <xf numFmtId="43" fontId="20" fillId="0" borderId="19" xfId="44" applyFont="1" applyBorder="1"/>
    <xf numFmtId="39" fontId="23" fillId="0" borderId="0" xfId="37" applyNumberFormat="1" applyFont="1"/>
    <xf numFmtId="3" fontId="20" fillId="0" borderId="0" xfId="0" applyNumberFormat="1" applyFont="1"/>
    <xf numFmtId="164" fontId="20" fillId="0" borderId="0" xfId="0" applyNumberFormat="1" applyFont="1" applyAlignment="1">
      <alignment horizontal="center"/>
    </xf>
    <xf numFmtId="167" fontId="20" fillId="0" borderId="19" xfId="44" applyNumberFormat="1" applyFont="1" applyBorder="1"/>
    <xf numFmtId="168" fontId="23" fillId="0" borderId="0" xfId="44" applyNumberFormat="1" applyFont="1"/>
    <xf numFmtId="168" fontId="23" fillId="0" borderId="19" xfId="44" applyNumberFormat="1" applyFont="1" applyBorder="1"/>
    <xf numFmtId="168" fontId="20" fillId="0" borderId="0" xfId="44" applyNumberFormat="1" applyFont="1"/>
    <xf numFmtId="168" fontId="20" fillId="0" borderId="19" xfId="44" applyNumberFormat="1" applyFont="1" applyBorder="1"/>
    <xf numFmtId="168" fontId="23" fillId="0" borderId="0" xfId="44" applyNumberFormat="1" applyFont="1" applyAlignment="1">
      <alignment horizontal="right"/>
    </xf>
    <xf numFmtId="168" fontId="20" fillId="0" borderId="0" xfId="44" applyNumberFormat="1" applyFont="1" applyAlignment="1">
      <alignment horizontal="right"/>
    </xf>
    <xf numFmtId="168" fontId="20" fillId="0" borderId="19" xfId="44" applyNumberFormat="1" applyFont="1" applyBorder="1" applyAlignment="1">
      <alignment horizontal="right"/>
    </xf>
    <xf numFmtId="168" fontId="23" fillId="0" borderId="10" xfId="44" applyNumberFormat="1" applyFont="1" applyBorder="1"/>
    <xf numFmtId="168" fontId="23" fillId="0" borderId="18" xfId="44" applyNumberFormat="1" applyFont="1" applyBorder="1"/>
    <xf numFmtId="167" fontId="20" fillId="0" borderId="0" xfId="0" applyNumberFormat="1" applyFont="1"/>
    <xf numFmtId="167" fontId="20" fillId="0" borderId="0" xfId="44" applyNumberFormat="1" applyFont="1" applyBorder="1"/>
    <xf numFmtId="37" fontId="20" fillId="0" borderId="0" xfId="0" applyNumberFormat="1" applyFont="1" applyAlignment="1">
      <alignment horizontal="right"/>
    </xf>
    <xf numFmtId="0" fontId="20" fillId="0" borderId="12" xfId="0" applyFont="1" applyBorder="1" applyAlignment="1">
      <alignment horizontal="center" wrapText="1"/>
    </xf>
    <xf numFmtId="39" fontId="23" fillId="0" borderId="16" xfId="37" applyNumberFormat="1" applyFont="1" applyBorder="1"/>
    <xf numFmtId="39" fontId="20" fillId="0" borderId="16" xfId="37" applyNumberFormat="1" applyFont="1" applyBorder="1" applyAlignment="1">
      <alignment horizontal="right"/>
    </xf>
    <xf numFmtId="168" fontId="23" fillId="0" borderId="0" xfId="44" applyNumberFormat="1" applyFont="1" applyBorder="1"/>
    <xf numFmtId="168" fontId="20" fillId="0" borderId="0" xfId="44" applyNumberFormat="1" applyFont="1" applyBorder="1"/>
    <xf numFmtId="168" fontId="20" fillId="0" borderId="0" xfId="44" applyNumberFormat="1" applyFont="1" applyBorder="1" applyAlignment="1">
      <alignment horizontal="right"/>
    </xf>
    <xf numFmtId="167" fontId="23" fillId="0" borderId="16" xfId="44" applyNumberFormat="1" applyFont="1" applyBorder="1"/>
    <xf numFmtId="167" fontId="20" fillId="0" borderId="16" xfId="44" applyNumberFormat="1" applyFont="1" applyBorder="1"/>
    <xf numFmtId="2" fontId="23" fillId="0" borderId="19" xfId="44" applyNumberFormat="1" applyFont="1" applyBorder="1"/>
    <xf numFmtId="2" fontId="20" fillId="0" borderId="19" xfId="44" applyNumberFormat="1" applyFont="1" applyBorder="1"/>
    <xf numFmtId="37" fontId="23" fillId="0" borderId="0" xfId="0" applyNumberFormat="1" applyFont="1" applyAlignment="1">
      <alignment horizontal="right"/>
    </xf>
    <xf numFmtId="167" fontId="23" fillId="0" borderId="16" xfId="44" applyNumberFormat="1" applyFont="1" applyFill="1" applyBorder="1"/>
    <xf numFmtId="2" fontId="23" fillId="0" borderId="19" xfId="44" applyNumberFormat="1" applyFont="1" applyFill="1" applyBorder="1"/>
    <xf numFmtId="168" fontId="20" fillId="0" borderId="0" xfId="44" applyNumberFormat="1" applyFont="1" applyFill="1"/>
    <xf numFmtId="0" fontId="22" fillId="0" borderId="11" xfId="0" applyFont="1" applyBorder="1" applyAlignment="1">
      <alignment wrapText="1"/>
    </xf>
    <xf numFmtId="0" fontId="0" fillId="0" borderId="11" xfId="0" applyBorder="1" applyAlignment="1">
      <alignment wrapText="1"/>
    </xf>
    <xf numFmtId="0" fontId="22" fillId="0" borderId="0" xfId="0" applyFont="1" applyAlignment="1">
      <alignment wrapText="1"/>
    </xf>
    <xf numFmtId="0" fontId="0" fillId="0" borderId="0" xfId="0" applyAlignment="1">
      <alignment wrapText="1"/>
    </xf>
    <xf numFmtId="0" fontId="19" fillId="0" borderId="0" xfId="0" quotePrefix="1" applyFont="1" applyAlignment="1">
      <alignment horizontal="left" wrapText="1"/>
    </xf>
    <xf numFmtId="0" fontId="22" fillId="0" borderId="0" xfId="0" applyFont="1" applyAlignment="1">
      <alignment horizontal="left" wrapText="1"/>
    </xf>
    <xf numFmtId="0" fontId="20" fillId="0" borderId="13" xfId="0" applyFont="1" applyBorder="1" applyAlignment="1">
      <alignment horizontal="left" wrapText="1"/>
    </xf>
    <xf numFmtId="0" fontId="20" fillId="0" borderId="15" xfId="0" applyFont="1" applyBorder="1" applyAlignment="1">
      <alignment horizontal="left" wrapText="1"/>
    </xf>
    <xf numFmtId="164" fontId="20" fillId="0" borderId="13" xfId="0" applyNumberFormat="1" applyFont="1" applyBorder="1" applyAlignment="1">
      <alignment horizontal="center"/>
    </xf>
    <xf numFmtId="164" fontId="20" fillId="0" borderId="15" xfId="0" applyNumberFormat="1" applyFont="1" applyBorder="1" applyAlignment="1">
      <alignment horizontal="center"/>
    </xf>
    <xf numFmtId="164" fontId="20" fillId="0" borderId="10" xfId="0" applyNumberFormat="1" applyFont="1" applyBorder="1" applyAlignment="1">
      <alignment horizontal="center"/>
    </xf>
    <xf numFmtId="164" fontId="20" fillId="0" borderId="17" xfId="0" applyNumberFormat="1" applyFont="1" applyBorder="1" applyAlignment="1">
      <alignment horizontal="center"/>
    </xf>
  </cellXfs>
  <cellStyles count="45">
    <cellStyle name="20% - Accent1" xfId="1" builtinId="30" customBuiltin="1"/>
    <cellStyle name="20% - Accent2" xfId="2" builtinId="34" customBuiltin="1"/>
    <cellStyle name="20% - Accent3" xfId="3" builtinId="38" customBuiltin="1"/>
    <cellStyle name="20% - Accent4" xfId="4" builtinId="42" customBuiltin="1"/>
    <cellStyle name="20% - Accent5" xfId="5" builtinId="46" customBuiltin="1"/>
    <cellStyle name="20% - Accent6" xfId="6" builtinId="50" customBuiltin="1"/>
    <cellStyle name="40% - Accent1" xfId="7" builtinId="31" customBuiltin="1"/>
    <cellStyle name="40% - Accent2" xfId="8" builtinId="35" customBuiltin="1"/>
    <cellStyle name="40% - Accent3" xfId="9" builtinId="39" customBuiltin="1"/>
    <cellStyle name="40% - Accent4" xfId="10" builtinId="43" customBuiltin="1"/>
    <cellStyle name="40% - Accent5" xfId="11" builtinId="47" customBuiltin="1"/>
    <cellStyle name="40% - Accent6" xfId="12" builtinId="51" customBuiltin="1"/>
    <cellStyle name="60% - Accent1" xfId="13" builtinId="32" customBuiltin="1"/>
    <cellStyle name="60% - Accent2" xfId="14" builtinId="36" customBuiltin="1"/>
    <cellStyle name="60% - Accent3" xfId="15" builtinId="40" customBuiltin="1"/>
    <cellStyle name="60% - Accent4" xfId="16" builtinId="44" customBuiltin="1"/>
    <cellStyle name="60% - Accent5" xfId="17" builtinId="48" customBuiltin="1"/>
    <cellStyle name="60% - Accent6" xfId="18" builtinId="52" customBuiltin="1"/>
    <cellStyle name="Accent1" xfId="19" builtinId="29" customBuiltin="1"/>
    <cellStyle name="Accent2" xfId="20" builtinId="33" customBuiltin="1"/>
    <cellStyle name="Accent3" xfId="21" builtinId="37" customBuiltin="1"/>
    <cellStyle name="Accent4" xfId="22" builtinId="41" customBuiltin="1"/>
    <cellStyle name="Accent5" xfId="23" builtinId="45" customBuiltin="1"/>
    <cellStyle name="Accent6" xfId="24" builtinId="49" customBuiltin="1"/>
    <cellStyle name="Bad" xfId="25" builtinId="27" customBuiltin="1"/>
    <cellStyle name="Calculation" xfId="26" builtinId="22" customBuiltin="1"/>
    <cellStyle name="Check Cell" xfId="27" builtinId="23" customBuiltin="1"/>
    <cellStyle name="Comma" xfId="44" builtinId="3"/>
    <cellStyle name="Explanatory Text" xfId="28" builtinId="53" customBuiltin="1"/>
    <cellStyle name="Good" xfId="29" builtinId="26" customBuiltin="1"/>
    <cellStyle name="Heading 1" xfId="30" builtinId="16" customBuiltin="1"/>
    <cellStyle name="Heading 2" xfId="31" builtinId="17" customBuiltin="1"/>
    <cellStyle name="Heading 3" xfId="32" builtinId="18" customBuiltin="1"/>
    <cellStyle name="Heading 4" xfId="33" builtinId="19" customBuiltin="1"/>
    <cellStyle name="Hyperlink" xfId="43" builtinId="8"/>
    <cellStyle name="Input" xfId="34" builtinId="20" customBuiltin="1"/>
    <cellStyle name="Linked Cell" xfId="35" builtinId="24" customBuiltin="1"/>
    <cellStyle name="Neutral" xfId="36" builtinId="28" customBuiltin="1"/>
    <cellStyle name="Normal" xfId="0" builtinId="0"/>
    <cellStyle name="Normal 2" xfId="37" xr:uid="{00000000-0005-0000-0000-000025000000}"/>
    <cellStyle name="Note 2" xfId="38" xr:uid="{00000000-0005-0000-0000-000026000000}"/>
    <cellStyle name="Output" xfId="39" builtinId="21" customBuiltin="1"/>
    <cellStyle name="Title" xfId="40" builtinId="15" customBuiltin="1"/>
    <cellStyle name="Total" xfId="41" builtinId="25" customBuiltin="1"/>
    <cellStyle name="Warning Text" xfId="42" builtinId="11" customBuiltin="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F9B018-AC5B-4AE7-957B-F45992D2D005}">
  <sheetPr codeName="Sheet13"/>
  <dimension ref="A1:B8"/>
  <sheetViews>
    <sheetView tabSelected="1" workbookViewId="0"/>
  </sheetViews>
  <sheetFormatPr defaultRowHeight="15"/>
  <cols>
    <col min="1" max="1" width="15.90625" customWidth="1"/>
    <col min="2" max="2" width="23.7265625" bestFit="1" customWidth="1"/>
  </cols>
  <sheetData>
    <row r="1" spans="1:2">
      <c r="A1" s="1" t="s">
        <v>64</v>
      </c>
    </row>
    <row r="3" spans="1:2">
      <c r="A3" s="2" t="s">
        <v>65</v>
      </c>
      <c r="B3" s="2" t="s">
        <v>66</v>
      </c>
    </row>
    <row r="4" spans="1:2">
      <c r="A4" s="3" t="s">
        <v>67</v>
      </c>
      <c r="B4" s="4" t="s">
        <v>71</v>
      </c>
    </row>
    <row r="5" spans="1:2">
      <c r="A5" s="3" t="s">
        <v>68</v>
      </c>
      <c r="B5" s="4" t="s">
        <v>72</v>
      </c>
    </row>
    <row r="6" spans="1:2">
      <c r="A6" s="5" t="s">
        <v>69</v>
      </c>
      <c r="B6" s="2" t="s">
        <v>73</v>
      </c>
    </row>
    <row r="7" spans="1:2" ht="25.2" customHeight="1">
      <c r="A7" s="86" t="s">
        <v>75</v>
      </c>
      <c r="B7" s="87"/>
    </row>
    <row r="8" spans="1:2">
      <c r="A8" s="6" t="s">
        <v>81</v>
      </c>
    </row>
  </sheetData>
  <mergeCells count="1">
    <mergeCell ref="A7:B7"/>
  </mergeCells>
  <hyperlinks>
    <hyperlink ref="A4" location="'Milk cows'!A1" display="Milk cows" xr:uid="{DD16555A-215D-4281-A2DB-5C4C299301AB}"/>
    <hyperlink ref="A5" location="'Milk per cow'!A1" display="Milk per cow" xr:uid="{3816BE59-8EFC-4916-9B5D-43E112AE42E2}"/>
    <hyperlink ref="A6" location="'Milk production'!A1" display="Milk production" xr:uid="{EDD566D6-ABAF-4811-8E70-1F80977E140A}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1"/>
  <dimension ref="A1:BD83"/>
  <sheetViews>
    <sheetView zoomScale="98" zoomScaleNormal="98" workbookViewId="0">
      <pane xSplit="2" ySplit="1" topLeftCell="AV2" activePane="bottomRight" state="frozen"/>
      <selection pane="topRight" activeCell="B1" sqref="B1"/>
      <selection pane="bottomLeft" activeCell="A6" sqref="A6"/>
      <selection pane="bottomRight" sqref="A1:B1"/>
    </sheetView>
  </sheetViews>
  <sheetFormatPr defaultColWidth="9.81640625" defaultRowHeight="11.4"/>
  <cols>
    <col min="1" max="1" width="2.54296875" style="4" customWidth="1"/>
    <col min="2" max="2" width="28.08984375" style="4" customWidth="1"/>
    <col min="3" max="3" width="14.54296875" style="4" customWidth="1"/>
    <col min="4" max="55" width="9.81640625" style="4"/>
    <col min="56" max="56" width="11.36328125" style="4" customWidth="1"/>
    <col min="57" max="16384" width="9.81640625" style="4"/>
  </cols>
  <sheetData>
    <row r="1" spans="1:56" ht="28.2" customHeight="1">
      <c r="A1" s="90" t="s">
        <v>82</v>
      </c>
      <c r="B1" s="90"/>
      <c r="D1" s="8"/>
      <c r="E1" s="8"/>
      <c r="F1" s="8"/>
      <c r="G1" s="8"/>
      <c r="H1" s="8"/>
      <c r="I1" s="8"/>
      <c r="J1" s="8"/>
      <c r="K1" s="8"/>
      <c r="L1" s="8"/>
      <c r="M1" s="8"/>
      <c r="N1" s="8"/>
      <c r="O1" s="8"/>
      <c r="P1" s="8"/>
      <c r="Q1" s="8"/>
      <c r="R1" s="8"/>
      <c r="S1" s="8"/>
      <c r="T1" s="8"/>
      <c r="U1" s="8"/>
      <c r="V1" s="8"/>
      <c r="W1" s="8"/>
      <c r="X1" s="8"/>
      <c r="Y1" s="8"/>
      <c r="Z1" s="8"/>
      <c r="AA1" s="8"/>
      <c r="AB1" s="8"/>
      <c r="AC1" s="8"/>
      <c r="AD1" s="8"/>
      <c r="AE1" s="8"/>
      <c r="AF1" s="8"/>
      <c r="AG1" s="8"/>
      <c r="AH1" s="8"/>
      <c r="AI1" s="8"/>
      <c r="AJ1" s="8"/>
      <c r="AK1" s="8"/>
      <c r="AL1" s="8"/>
      <c r="AM1" s="8"/>
      <c r="AN1" s="8"/>
      <c r="AO1" s="8"/>
      <c r="AP1" s="8"/>
      <c r="AQ1" s="8"/>
      <c r="AR1" s="8"/>
      <c r="AS1" s="8"/>
      <c r="AT1" s="8"/>
      <c r="AU1" s="8"/>
      <c r="AV1" s="8"/>
      <c r="AW1" s="8"/>
      <c r="AX1" s="8"/>
      <c r="AY1" s="8"/>
      <c r="AZ1" s="8"/>
      <c r="BA1" s="8"/>
    </row>
    <row r="2" spans="1:56" ht="18.600000000000001" customHeight="1">
      <c r="A2" s="26"/>
      <c r="B2" s="49" t="s">
        <v>70</v>
      </c>
      <c r="C2" s="14">
        <v>1970</v>
      </c>
      <c r="D2" s="15">
        <v>1971</v>
      </c>
      <c r="E2" s="15">
        <v>1972</v>
      </c>
      <c r="F2" s="15">
        <v>1973</v>
      </c>
      <c r="G2" s="15">
        <v>1974</v>
      </c>
      <c r="H2" s="15">
        <v>1975</v>
      </c>
      <c r="I2" s="15">
        <v>1976</v>
      </c>
      <c r="J2" s="15">
        <v>1977</v>
      </c>
      <c r="K2" s="15">
        <v>1978</v>
      </c>
      <c r="L2" s="15">
        <v>1979</v>
      </c>
      <c r="M2" s="15">
        <v>1980</v>
      </c>
      <c r="N2" s="15">
        <v>1981</v>
      </c>
      <c r="O2" s="15">
        <v>1982</v>
      </c>
      <c r="P2" s="15">
        <v>1983</v>
      </c>
      <c r="Q2" s="15">
        <v>1984</v>
      </c>
      <c r="R2" s="15">
        <v>1985</v>
      </c>
      <c r="S2" s="15">
        <v>1986</v>
      </c>
      <c r="T2" s="15">
        <v>1987</v>
      </c>
      <c r="U2" s="15">
        <v>1988</v>
      </c>
      <c r="V2" s="15">
        <v>1989</v>
      </c>
      <c r="W2" s="15">
        <v>1990</v>
      </c>
      <c r="X2" s="15">
        <v>1991</v>
      </c>
      <c r="Y2" s="15">
        <v>1992</v>
      </c>
      <c r="Z2" s="15">
        <v>1993</v>
      </c>
      <c r="AA2" s="15">
        <v>1994</v>
      </c>
      <c r="AB2" s="15">
        <v>1995</v>
      </c>
      <c r="AC2" s="15">
        <v>1996</v>
      </c>
      <c r="AD2" s="15">
        <v>1997</v>
      </c>
      <c r="AE2" s="15">
        <v>1998</v>
      </c>
      <c r="AF2" s="15">
        <v>1999</v>
      </c>
      <c r="AG2" s="15">
        <v>2000</v>
      </c>
      <c r="AH2" s="15">
        <v>2001</v>
      </c>
      <c r="AI2" s="15">
        <v>2002</v>
      </c>
      <c r="AJ2" s="15">
        <v>2003</v>
      </c>
      <c r="AK2" s="15">
        <v>2004</v>
      </c>
      <c r="AL2" s="15">
        <v>2005</v>
      </c>
      <c r="AM2" s="15">
        <v>2006</v>
      </c>
      <c r="AN2" s="15">
        <v>2007</v>
      </c>
      <c r="AO2" s="15">
        <v>2008</v>
      </c>
      <c r="AP2" s="15">
        <v>2009</v>
      </c>
      <c r="AQ2" s="15">
        <v>2010</v>
      </c>
      <c r="AR2" s="15">
        <v>2011</v>
      </c>
      <c r="AS2" s="15">
        <v>2012</v>
      </c>
      <c r="AT2" s="15">
        <v>2013</v>
      </c>
      <c r="AU2" s="15">
        <v>2014</v>
      </c>
      <c r="AV2" s="15">
        <v>2015</v>
      </c>
      <c r="AW2" s="15">
        <v>2016</v>
      </c>
      <c r="AX2" s="15">
        <v>2017</v>
      </c>
      <c r="AY2" s="15">
        <v>2018</v>
      </c>
      <c r="AZ2" s="15">
        <v>2019</v>
      </c>
      <c r="BA2" s="15">
        <v>2020</v>
      </c>
      <c r="BB2" s="15">
        <v>2021</v>
      </c>
      <c r="BC2" s="15">
        <v>2022</v>
      </c>
      <c r="BD2" s="46">
        <v>2023</v>
      </c>
    </row>
    <row r="3" spans="1:56">
      <c r="A3" s="21"/>
      <c r="C3" s="8"/>
      <c r="D3" s="8"/>
      <c r="E3" s="8"/>
      <c r="F3" s="8"/>
      <c r="G3" s="8"/>
      <c r="H3" s="8"/>
      <c r="I3" s="8"/>
      <c r="J3" s="8"/>
      <c r="K3" s="8"/>
      <c r="L3" s="8"/>
      <c r="M3" s="8"/>
      <c r="N3" s="8"/>
      <c r="O3" s="8"/>
      <c r="P3" s="8"/>
      <c r="Q3" s="8"/>
      <c r="R3" s="8"/>
      <c r="S3" s="8"/>
      <c r="T3" s="8"/>
      <c r="U3" s="8"/>
      <c r="V3" s="8"/>
      <c r="W3" s="8"/>
      <c r="X3" s="8"/>
      <c r="Y3" s="8"/>
      <c r="Z3" s="8"/>
      <c r="AA3" s="8"/>
      <c r="AB3" s="8"/>
      <c r="AC3" s="8"/>
      <c r="AD3" s="8"/>
      <c r="AE3" s="8"/>
      <c r="AF3" s="8"/>
      <c r="AG3" s="8"/>
      <c r="AH3" s="8"/>
      <c r="AI3" s="8"/>
      <c r="AJ3" s="8"/>
      <c r="AK3" s="8"/>
      <c r="AL3" s="8"/>
      <c r="AM3" s="8"/>
      <c r="AN3" s="8"/>
      <c r="AO3" s="8"/>
      <c r="AP3" s="8"/>
      <c r="AQ3" s="8"/>
      <c r="AR3" s="8"/>
      <c r="AS3" s="8"/>
      <c r="AT3" s="8"/>
      <c r="AU3" s="8"/>
      <c r="AV3" s="8"/>
      <c r="AW3" s="8"/>
      <c r="AX3" s="8"/>
      <c r="AY3" s="8"/>
      <c r="AZ3" s="8"/>
      <c r="BA3" s="8"/>
      <c r="BB3" s="8"/>
      <c r="BD3" s="25"/>
    </row>
    <row r="4" spans="1:56" ht="12">
      <c r="A4" s="39" t="s">
        <v>1</v>
      </c>
      <c r="C4" s="60">
        <v>2306.4</v>
      </c>
      <c r="D4" s="60">
        <v>2267.1000000000004</v>
      </c>
      <c r="E4" s="60">
        <v>2233.5</v>
      </c>
      <c r="F4" s="60">
        <v>2180.9</v>
      </c>
      <c r="G4" s="60">
        <v>2195.1</v>
      </c>
      <c r="H4" s="60">
        <v>2217.6999999999998</v>
      </c>
      <c r="I4" s="60">
        <v>2205.8000000000002</v>
      </c>
      <c r="J4" s="60">
        <v>2194.1999999999998</v>
      </c>
      <c r="K4" s="60">
        <v>2169.6999999999998</v>
      </c>
      <c r="L4" s="60">
        <v>2154.1000000000004</v>
      </c>
      <c r="M4" s="60">
        <v>2169.5</v>
      </c>
      <c r="N4" s="60">
        <v>2180</v>
      </c>
      <c r="O4" s="60">
        <v>2205</v>
      </c>
      <c r="P4" s="60">
        <v>2215.9</v>
      </c>
      <c r="Q4" s="60">
        <v>2172.6</v>
      </c>
      <c r="R4" s="60">
        <v>2190.8000000000002</v>
      </c>
      <c r="S4" s="60">
        <v>2147.1</v>
      </c>
      <c r="T4" s="60">
        <v>2024.4</v>
      </c>
      <c r="U4" s="60">
        <v>1974</v>
      </c>
      <c r="V4" s="60">
        <v>1901.6000000000001</v>
      </c>
      <c r="W4" s="60">
        <v>1863.4</v>
      </c>
      <c r="X4" s="60">
        <v>1829.6000000000001</v>
      </c>
      <c r="Y4" s="60">
        <v>1803.8999999999999</v>
      </c>
      <c r="Z4" s="60">
        <v>1791.3</v>
      </c>
      <c r="AA4" s="60">
        <v>1765.2</v>
      </c>
      <c r="AB4" s="60">
        <v>1742.2</v>
      </c>
      <c r="AC4" s="60">
        <v>1730.7</v>
      </c>
      <c r="AD4" s="60">
        <v>1724</v>
      </c>
      <c r="AE4" s="60">
        <v>1720</v>
      </c>
      <c r="AF4" s="60">
        <v>1707</v>
      </c>
      <c r="AG4" s="60">
        <v>1676.7</v>
      </c>
      <c r="AH4" s="60">
        <v>1632.4</v>
      </c>
      <c r="AI4" s="60">
        <v>1618.4</v>
      </c>
      <c r="AJ4" s="60">
        <v>1586.6</v>
      </c>
      <c r="AK4" s="60">
        <v>1542.7</v>
      </c>
      <c r="AL4" s="60">
        <v>1529.5</v>
      </c>
      <c r="AM4" s="60">
        <v>1498.1</v>
      </c>
      <c r="AN4" s="60">
        <v>1474.8999999999999</v>
      </c>
      <c r="AO4" s="60">
        <v>1470.6</v>
      </c>
      <c r="AP4" s="60">
        <v>1451.1</v>
      </c>
      <c r="AQ4" s="60">
        <v>1436.3999999999999</v>
      </c>
      <c r="AR4" s="60">
        <v>1429.1</v>
      </c>
      <c r="AS4" s="60">
        <v>1419.8999999999999</v>
      </c>
      <c r="AT4" s="60">
        <v>1414.7</v>
      </c>
      <c r="AU4" s="60">
        <v>1415.7</v>
      </c>
      <c r="AV4" s="60">
        <v>1416.9</v>
      </c>
      <c r="AW4" s="60">
        <v>1414.8</v>
      </c>
      <c r="AX4" s="60">
        <v>1411.8</v>
      </c>
      <c r="AY4" s="60">
        <v>1397.5</v>
      </c>
      <c r="AZ4" s="60">
        <v>1364.6999999999998</v>
      </c>
      <c r="BA4" s="60">
        <v>1348.3</v>
      </c>
      <c r="BB4" s="60">
        <v>1337.4</v>
      </c>
      <c r="BC4" s="60">
        <v>1321.2</v>
      </c>
      <c r="BD4" s="61">
        <v>1322.2</v>
      </c>
    </row>
    <row r="5" spans="1:56">
      <c r="A5" s="21"/>
      <c r="B5" s="10" t="s">
        <v>2</v>
      </c>
      <c r="C5" s="62">
        <v>62</v>
      </c>
      <c r="D5" s="62">
        <v>61</v>
      </c>
      <c r="E5" s="62">
        <v>61</v>
      </c>
      <c r="F5" s="62">
        <v>60</v>
      </c>
      <c r="G5" s="62">
        <v>60</v>
      </c>
      <c r="H5" s="62">
        <v>61</v>
      </c>
      <c r="I5" s="62">
        <v>59</v>
      </c>
      <c r="J5" s="62">
        <v>58</v>
      </c>
      <c r="K5" s="62">
        <v>58</v>
      </c>
      <c r="L5" s="62">
        <v>56</v>
      </c>
      <c r="M5" s="62">
        <v>56</v>
      </c>
      <c r="N5" s="62">
        <v>57</v>
      </c>
      <c r="O5" s="62">
        <v>58</v>
      </c>
      <c r="P5" s="62">
        <v>58</v>
      </c>
      <c r="Q5" s="62">
        <v>58</v>
      </c>
      <c r="R5" s="62">
        <v>55</v>
      </c>
      <c r="S5" s="62">
        <v>52</v>
      </c>
      <c r="T5" s="62">
        <v>48</v>
      </c>
      <c r="U5" s="62">
        <v>46</v>
      </c>
      <c r="V5" s="62">
        <v>43</v>
      </c>
      <c r="W5" s="62">
        <v>42</v>
      </c>
      <c r="X5" s="62">
        <v>42</v>
      </c>
      <c r="Y5" s="62">
        <v>41</v>
      </c>
      <c r="Z5" s="62">
        <v>42</v>
      </c>
      <c r="AA5" s="62">
        <v>40</v>
      </c>
      <c r="AB5" s="62">
        <v>40</v>
      </c>
      <c r="AC5" s="62">
        <v>41</v>
      </c>
      <c r="AD5" s="62">
        <v>41</v>
      </c>
      <c r="AE5" s="62">
        <v>41</v>
      </c>
      <c r="AF5" s="62">
        <v>42</v>
      </c>
      <c r="AG5" s="62">
        <v>39</v>
      </c>
      <c r="AH5" s="62">
        <v>38</v>
      </c>
      <c r="AI5" s="62">
        <v>37</v>
      </c>
      <c r="AJ5" s="62">
        <v>35</v>
      </c>
      <c r="AK5" s="62">
        <v>34</v>
      </c>
      <c r="AL5" s="62">
        <v>33</v>
      </c>
      <c r="AM5" s="62">
        <v>32</v>
      </c>
      <c r="AN5" s="62">
        <v>33</v>
      </c>
      <c r="AO5" s="62">
        <v>33</v>
      </c>
      <c r="AP5" s="62">
        <v>33</v>
      </c>
      <c r="AQ5" s="62">
        <v>32</v>
      </c>
      <c r="AR5" s="62">
        <v>32</v>
      </c>
      <c r="AS5" s="62">
        <v>33</v>
      </c>
      <c r="AT5" s="62">
        <v>31</v>
      </c>
      <c r="AU5" s="62">
        <v>30</v>
      </c>
      <c r="AV5" s="62">
        <v>30</v>
      </c>
      <c r="AW5" s="62">
        <v>30</v>
      </c>
      <c r="AX5" s="62">
        <v>30</v>
      </c>
      <c r="AY5" s="62">
        <v>30</v>
      </c>
      <c r="AZ5" s="62">
        <v>29</v>
      </c>
      <c r="BA5" s="62">
        <v>27</v>
      </c>
      <c r="BB5" s="62">
        <v>27</v>
      </c>
      <c r="BC5" s="62">
        <v>26</v>
      </c>
      <c r="BD5" s="63">
        <v>25</v>
      </c>
    </row>
    <row r="6" spans="1:56">
      <c r="A6" s="21"/>
      <c r="B6" s="10" t="s">
        <v>3</v>
      </c>
      <c r="C6" s="62">
        <v>36</v>
      </c>
      <c r="D6" s="62">
        <v>35</v>
      </c>
      <c r="E6" s="62">
        <v>33</v>
      </c>
      <c r="F6" s="62">
        <v>33</v>
      </c>
      <c r="G6" s="62">
        <v>32</v>
      </c>
      <c r="H6" s="62">
        <v>33</v>
      </c>
      <c r="I6" s="62">
        <v>31</v>
      </c>
      <c r="J6" s="62">
        <v>31</v>
      </c>
      <c r="K6" s="62">
        <v>31</v>
      </c>
      <c r="L6" s="62">
        <v>30</v>
      </c>
      <c r="M6" s="62">
        <v>30</v>
      </c>
      <c r="N6" s="62">
        <v>29</v>
      </c>
      <c r="O6" s="62">
        <v>30</v>
      </c>
      <c r="P6" s="62">
        <v>31</v>
      </c>
      <c r="Q6" s="62">
        <v>30</v>
      </c>
      <c r="R6" s="62">
        <v>29</v>
      </c>
      <c r="S6" s="62">
        <v>28</v>
      </c>
      <c r="T6" s="62">
        <v>24</v>
      </c>
      <c r="U6" s="62">
        <v>22</v>
      </c>
      <c r="V6" s="62">
        <v>20</v>
      </c>
      <c r="W6" s="62">
        <v>20</v>
      </c>
      <c r="X6" s="62">
        <v>21</v>
      </c>
      <c r="Y6" s="62">
        <v>21</v>
      </c>
      <c r="Z6" s="62">
        <v>21</v>
      </c>
      <c r="AA6" s="62">
        <v>20</v>
      </c>
      <c r="AB6" s="62">
        <v>20</v>
      </c>
      <c r="AC6" s="62">
        <v>20</v>
      </c>
      <c r="AD6" s="62">
        <v>20</v>
      </c>
      <c r="AE6" s="62">
        <v>20</v>
      </c>
      <c r="AF6" s="62">
        <v>19</v>
      </c>
      <c r="AG6" s="62">
        <v>18</v>
      </c>
      <c r="AH6" s="62">
        <v>18</v>
      </c>
      <c r="AI6" s="62">
        <v>18</v>
      </c>
      <c r="AJ6" s="62">
        <v>16</v>
      </c>
      <c r="AK6" s="62">
        <v>16</v>
      </c>
      <c r="AL6" s="62">
        <v>16</v>
      </c>
      <c r="AM6" s="62">
        <v>15</v>
      </c>
      <c r="AN6" s="62">
        <v>15</v>
      </c>
      <c r="AO6" s="62">
        <v>15</v>
      </c>
      <c r="AP6" s="62">
        <v>15</v>
      </c>
      <c r="AQ6" s="62">
        <v>15</v>
      </c>
      <c r="AR6" s="62">
        <v>14</v>
      </c>
      <c r="AS6" s="62">
        <v>14</v>
      </c>
      <c r="AT6" s="62">
        <v>13</v>
      </c>
      <c r="AU6" s="62">
        <v>14</v>
      </c>
      <c r="AV6" s="62">
        <v>14</v>
      </c>
      <c r="AW6" s="62">
        <v>14</v>
      </c>
      <c r="AX6" s="62">
        <v>13</v>
      </c>
      <c r="AY6" s="62">
        <v>12</v>
      </c>
      <c r="AZ6" s="62">
        <v>11</v>
      </c>
      <c r="BA6" s="62">
        <v>11</v>
      </c>
      <c r="BB6" s="62">
        <v>11</v>
      </c>
      <c r="BC6" s="62">
        <v>10</v>
      </c>
      <c r="BD6" s="63">
        <v>10</v>
      </c>
    </row>
    <row r="7" spans="1:56">
      <c r="A7" s="21"/>
      <c r="B7" s="10" t="s">
        <v>4</v>
      </c>
      <c r="C7" s="62">
        <v>194</v>
      </c>
      <c r="D7" s="62">
        <v>195</v>
      </c>
      <c r="E7" s="62">
        <v>195</v>
      </c>
      <c r="F7" s="62">
        <v>191</v>
      </c>
      <c r="G7" s="62">
        <v>193</v>
      </c>
      <c r="H7" s="62">
        <v>193</v>
      </c>
      <c r="I7" s="62">
        <v>194</v>
      </c>
      <c r="J7" s="62">
        <v>191</v>
      </c>
      <c r="K7" s="62">
        <v>186</v>
      </c>
      <c r="L7" s="62">
        <v>183</v>
      </c>
      <c r="M7" s="62">
        <v>186</v>
      </c>
      <c r="N7" s="62">
        <v>187</v>
      </c>
      <c r="O7" s="62">
        <v>192</v>
      </c>
      <c r="P7" s="62">
        <v>193</v>
      </c>
      <c r="Q7" s="62">
        <v>183</v>
      </c>
      <c r="R7" s="62">
        <v>188</v>
      </c>
      <c r="S7" s="62">
        <v>187</v>
      </c>
      <c r="T7" s="62">
        <v>180</v>
      </c>
      <c r="U7" s="62">
        <v>177</v>
      </c>
      <c r="V7" s="62">
        <v>163</v>
      </c>
      <c r="W7" s="62">
        <v>163</v>
      </c>
      <c r="X7" s="62">
        <v>164</v>
      </c>
      <c r="Y7" s="62">
        <v>164</v>
      </c>
      <c r="Z7" s="62">
        <v>162</v>
      </c>
      <c r="AA7" s="62">
        <v>158</v>
      </c>
      <c r="AB7" s="62">
        <v>157</v>
      </c>
      <c r="AC7" s="62">
        <v>156</v>
      </c>
      <c r="AD7" s="62">
        <v>160</v>
      </c>
      <c r="AE7" s="62">
        <v>161</v>
      </c>
      <c r="AF7" s="62">
        <v>160</v>
      </c>
      <c r="AG7" s="62">
        <v>156</v>
      </c>
      <c r="AH7" s="62">
        <v>153</v>
      </c>
      <c r="AI7" s="62">
        <v>154</v>
      </c>
      <c r="AJ7" s="62">
        <v>149</v>
      </c>
      <c r="AK7" s="62">
        <v>145</v>
      </c>
      <c r="AL7" s="62">
        <v>143</v>
      </c>
      <c r="AM7" s="62">
        <v>141</v>
      </c>
      <c r="AN7" s="62">
        <v>140</v>
      </c>
      <c r="AO7" s="62">
        <v>140</v>
      </c>
      <c r="AP7" s="62">
        <v>135</v>
      </c>
      <c r="AQ7" s="62">
        <v>136</v>
      </c>
      <c r="AR7" s="62">
        <v>134</v>
      </c>
      <c r="AS7" s="62">
        <v>133</v>
      </c>
      <c r="AT7" s="62">
        <v>134</v>
      </c>
      <c r="AU7" s="62">
        <v>132</v>
      </c>
      <c r="AV7" s="62">
        <v>132</v>
      </c>
      <c r="AW7" s="62">
        <v>130</v>
      </c>
      <c r="AX7" s="62">
        <v>129</v>
      </c>
      <c r="AY7" s="62">
        <v>127</v>
      </c>
      <c r="AZ7" s="62">
        <v>126</v>
      </c>
      <c r="BA7" s="62">
        <v>122</v>
      </c>
      <c r="BB7" s="62">
        <v>120</v>
      </c>
      <c r="BC7" s="62">
        <v>118</v>
      </c>
      <c r="BD7" s="63">
        <v>117</v>
      </c>
    </row>
    <row r="8" spans="1:56">
      <c r="A8" s="21"/>
      <c r="B8" s="10" t="s">
        <v>5</v>
      </c>
      <c r="C8" s="62">
        <v>60</v>
      </c>
      <c r="D8" s="62">
        <v>59</v>
      </c>
      <c r="E8" s="62">
        <v>57</v>
      </c>
      <c r="F8" s="62">
        <v>55</v>
      </c>
      <c r="G8" s="62">
        <v>54</v>
      </c>
      <c r="H8" s="62">
        <v>55</v>
      </c>
      <c r="I8" s="62">
        <v>54</v>
      </c>
      <c r="J8" s="62">
        <v>51</v>
      </c>
      <c r="K8" s="62">
        <v>49</v>
      </c>
      <c r="L8" s="62">
        <v>48</v>
      </c>
      <c r="M8" s="62">
        <v>46</v>
      </c>
      <c r="N8" s="62">
        <v>46</v>
      </c>
      <c r="O8" s="62">
        <v>47</v>
      </c>
      <c r="P8" s="62">
        <v>48</v>
      </c>
      <c r="Q8" s="62">
        <v>48</v>
      </c>
      <c r="R8" s="62">
        <v>47</v>
      </c>
      <c r="S8" s="62">
        <v>43</v>
      </c>
      <c r="T8" s="62">
        <v>37</v>
      </c>
      <c r="U8" s="62">
        <v>33</v>
      </c>
      <c r="V8" s="62">
        <v>31</v>
      </c>
      <c r="W8" s="62">
        <v>31</v>
      </c>
      <c r="X8" s="62">
        <v>31</v>
      </c>
      <c r="Y8" s="62">
        <v>31</v>
      </c>
      <c r="Z8" s="62">
        <v>31</v>
      </c>
      <c r="AA8" s="62">
        <v>29</v>
      </c>
      <c r="AB8" s="62">
        <v>28</v>
      </c>
      <c r="AC8" s="62">
        <v>27</v>
      </c>
      <c r="AD8" s="62">
        <v>26</v>
      </c>
      <c r="AE8" s="62">
        <v>26</v>
      </c>
      <c r="AF8" s="62">
        <v>25</v>
      </c>
      <c r="AG8" s="62">
        <v>22</v>
      </c>
      <c r="AH8" s="62">
        <v>21</v>
      </c>
      <c r="AI8" s="62">
        <v>21</v>
      </c>
      <c r="AJ8" s="62">
        <v>19</v>
      </c>
      <c r="AK8" s="62">
        <v>17</v>
      </c>
      <c r="AL8" s="62">
        <v>17</v>
      </c>
      <c r="AM8" s="62">
        <v>16</v>
      </c>
      <c r="AN8" s="62">
        <v>15</v>
      </c>
      <c r="AO8" s="62">
        <v>15</v>
      </c>
      <c r="AP8" s="62">
        <v>14</v>
      </c>
      <c r="AQ8" s="62">
        <v>14</v>
      </c>
      <c r="AR8" s="62">
        <v>13</v>
      </c>
      <c r="AS8" s="62">
        <v>12</v>
      </c>
      <c r="AT8" s="62">
        <v>13</v>
      </c>
      <c r="AU8" s="62">
        <v>13</v>
      </c>
      <c r="AV8" s="62">
        <v>12</v>
      </c>
      <c r="AW8" s="62">
        <v>12</v>
      </c>
      <c r="AX8" s="62">
        <v>12</v>
      </c>
      <c r="AY8" s="62">
        <v>11</v>
      </c>
      <c r="AZ8" s="62">
        <v>10</v>
      </c>
      <c r="BA8" s="62">
        <v>10</v>
      </c>
      <c r="BB8" s="62">
        <v>10</v>
      </c>
      <c r="BC8" s="62">
        <v>9</v>
      </c>
      <c r="BD8" s="63">
        <v>9</v>
      </c>
    </row>
    <row r="9" spans="1:56">
      <c r="A9" s="21"/>
      <c r="B9" s="10" t="s">
        <v>6</v>
      </c>
      <c r="C9" s="62">
        <v>6.9</v>
      </c>
      <c r="D9" s="62">
        <v>6.3</v>
      </c>
      <c r="E9" s="62">
        <v>6.2</v>
      </c>
      <c r="F9" s="62">
        <v>5.9</v>
      </c>
      <c r="G9" s="62">
        <v>5.9</v>
      </c>
      <c r="H9" s="62">
        <v>6</v>
      </c>
      <c r="I9" s="62">
        <v>5.5</v>
      </c>
      <c r="J9" s="62">
        <v>5</v>
      </c>
      <c r="K9" s="62">
        <v>4.7</v>
      </c>
      <c r="L9" s="62">
        <v>4.4000000000000004</v>
      </c>
      <c r="M9" s="62">
        <v>4.0999999999999996</v>
      </c>
      <c r="N9" s="62">
        <v>3.9</v>
      </c>
      <c r="O9" s="62">
        <v>3.8</v>
      </c>
      <c r="P9" s="62">
        <v>3.6</v>
      </c>
      <c r="Q9" s="62">
        <v>3.6</v>
      </c>
      <c r="R9" s="62">
        <v>3.5</v>
      </c>
      <c r="S9" s="62">
        <v>3.1</v>
      </c>
      <c r="T9" s="62">
        <v>2.9</v>
      </c>
      <c r="U9" s="62">
        <v>2.7</v>
      </c>
      <c r="V9" s="62">
        <v>2.4</v>
      </c>
      <c r="W9" s="62">
        <v>2.4</v>
      </c>
      <c r="X9" s="62">
        <v>2.4</v>
      </c>
      <c r="Y9" s="62">
        <v>2.2999999999999998</v>
      </c>
      <c r="Z9" s="62">
        <v>2.2999999999999998</v>
      </c>
      <c r="AA9" s="62">
        <v>2.2000000000000002</v>
      </c>
      <c r="AB9" s="62">
        <v>2.2000000000000002</v>
      </c>
      <c r="AC9" s="62">
        <v>2</v>
      </c>
      <c r="AD9" s="62">
        <v>2</v>
      </c>
      <c r="AE9" s="62">
        <v>2.1</v>
      </c>
      <c r="AF9" s="62">
        <v>2</v>
      </c>
      <c r="AG9" s="62">
        <v>1.8</v>
      </c>
      <c r="AH9" s="62">
        <v>1.4</v>
      </c>
      <c r="AI9" s="62">
        <v>1.4</v>
      </c>
      <c r="AJ9" s="62">
        <v>1.3</v>
      </c>
      <c r="AK9" s="62">
        <v>1.2</v>
      </c>
      <c r="AL9" s="62">
        <v>1.1000000000000001</v>
      </c>
      <c r="AM9" s="62">
        <v>1.1000000000000001</v>
      </c>
      <c r="AN9" s="62">
        <v>1.1000000000000001</v>
      </c>
      <c r="AO9" s="62">
        <v>1.1000000000000001</v>
      </c>
      <c r="AP9" s="62">
        <v>1.1000000000000001</v>
      </c>
      <c r="AQ9" s="62">
        <v>1.1000000000000001</v>
      </c>
      <c r="AR9" s="62">
        <v>1.1000000000000001</v>
      </c>
      <c r="AS9" s="62">
        <v>1.1000000000000001</v>
      </c>
      <c r="AT9" s="62">
        <v>0.9</v>
      </c>
      <c r="AU9" s="62">
        <v>0.9</v>
      </c>
      <c r="AV9" s="62">
        <v>0.9</v>
      </c>
      <c r="AW9" s="62">
        <v>0.8</v>
      </c>
      <c r="AX9" s="62">
        <v>0.8</v>
      </c>
      <c r="AY9" s="62">
        <v>0.7</v>
      </c>
      <c r="AZ9" s="62">
        <v>0.6</v>
      </c>
      <c r="BA9" s="62">
        <v>0.5</v>
      </c>
      <c r="BB9" s="62">
        <v>0.5</v>
      </c>
      <c r="BC9" s="62">
        <v>0.5</v>
      </c>
      <c r="BD9" s="63">
        <v>0.5</v>
      </c>
    </row>
    <row r="10" spans="1:56">
      <c r="A10" s="21"/>
      <c r="B10" s="10" t="s">
        <v>7</v>
      </c>
      <c r="C10" s="62">
        <v>59</v>
      </c>
      <c r="D10" s="62">
        <v>58</v>
      </c>
      <c r="E10" s="62">
        <v>57</v>
      </c>
      <c r="F10" s="62">
        <v>54</v>
      </c>
      <c r="G10" s="62">
        <v>54</v>
      </c>
      <c r="H10" s="62">
        <v>54</v>
      </c>
      <c r="I10" s="62">
        <v>54</v>
      </c>
      <c r="J10" s="62">
        <v>52</v>
      </c>
      <c r="K10" s="62">
        <v>50</v>
      </c>
      <c r="L10" s="62">
        <v>49</v>
      </c>
      <c r="M10" s="62">
        <v>48</v>
      </c>
      <c r="N10" s="62">
        <v>49</v>
      </c>
      <c r="O10" s="62">
        <v>48</v>
      </c>
      <c r="P10" s="62">
        <v>49</v>
      </c>
      <c r="Q10" s="62">
        <v>48</v>
      </c>
      <c r="R10" s="62">
        <v>47</v>
      </c>
      <c r="S10" s="62">
        <v>43</v>
      </c>
      <c r="T10" s="62">
        <v>38</v>
      </c>
      <c r="U10" s="62">
        <v>36</v>
      </c>
      <c r="V10" s="62">
        <v>34</v>
      </c>
      <c r="W10" s="62">
        <v>33</v>
      </c>
      <c r="X10" s="62">
        <v>33</v>
      </c>
      <c r="Y10" s="62">
        <v>34</v>
      </c>
      <c r="Z10" s="62">
        <v>34</v>
      </c>
      <c r="AA10" s="62">
        <v>33</v>
      </c>
      <c r="AB10" s="62">
        <v>32</v>
      </c>
      <c r="AC10" s="62">
        <v>30</v>
      </c>
      <c r="AD10" s="62">
        <v>30</v>
      </c>
      <c r="AE10" s="62">
        <v>30</v>
      </c>
      <c r="AF10" s="62">
        <v>29</v>
      </c>
      <c r="AG10" s="62">
        <v>27</v>
      </c>
      <c r="AH10" s="62">
        <v>25</v>
      </c>
      <c r="AI10" s="62">
        <v>24</v>
      </c>
      <c r="AJ10" s="62">
        <v>22</v>
      </c>
      <c r="AK10" s="62">
        <v>20</v>
      </c>
      <c r="AL10" s="62">
        <v>20</v>
      </c>
      <c r="AM10" s="62">
        <v>19</v>
      </c>
      <c r="AN10" s="62">
        <v>19</v>
      </c>
      <c r="AO10" s="62">
        <v>19</v>
      </c>
      <c r="AP10" s="62">
        <v>19</v>
      </c>
      <c r="AQ10" s="62">
        <v>19</v>
      </c>
      <c r="AR10" s="62">
        <v>19</v>
      </c>
      <c r="AS10" s="62">
        <v>18</v>
      </c>
      <c r="AT10" s="62">
        <v>18</v>
      </c>
      <c r="AU10" s="62">
        <v>19</v>
      </c>
      <c r="AV10" s="62">
        <v>19</v>
      </c>
      <c r="AW10" s="62">
        <v>19</v>
      </c>
      <c r="AX10" s="62">
        <v>19</v>
      </c>
      <c r="AY10" s="85">
        <v>19</v>
      </c>
      <c r="AZ10" s="62">
        <v>19</v>
      </c>
      <c r="BA10" s="62">
        <v>19</v>
      </c>
      <c r="BB10" s="62">
        <v>19</v>
      </c>
      <c r="BC10" s="62">
        <v>18</v>
      </c>
      <c r="BD10" s="63">
        <v>18</v>
      </c>
    </row>
    <row r="11" spans="1:56">
      <c r="A11" s="21"/>
      <c r="B11" s="10" t="s">
        <v>8</v>
      </c>
      <c r="C11" s="62">
        <v>950</v>
      </c>
      <c r="D11" s="62">
        <v>935</v>
      </c>
      <c r="E11" s="62">
        <v>920</v>
      </c>
      <c r="F11" s="62">
        <v>903</v>
      </c>
      <c r="G11" s="62">
        <v>905</v>
      </c>
      <c r="H11" s="62">
        <v>917</v>
      </c>
      <c r="I11" s="62">
        <v>912</v>
      </c>
      <c r="J11" s="62">
        <v>914</v>
      </c>
      <c r="K11" s="62">
        <v>906</v>
      </c>
      <c r="L11" s="62">
        <v>905</v>
      </c>
      <c r="M11" s="62">
        <v>911</v>
      </c>
      <c r="N11" s="62">
        <v>912</v>
      </c>
      <c r="O11" s="62">
        <v>919</v>
      </c>
      <c r="P11" s="62">
        <v>928</v>
      </c>
      <c r="Q11" s="62">
        <v>904</v>
      </c>
      <c r="R11" s="62">
        <v>914</v>
      </c>
      <c r="S11" s="62">
        <v>894</v>
      </c>
      <c r="T11" s="62">
        <v>822</v>
      </c>
      <c r="U11" s="62">
        <v>794</v>
      </c>
      <c r="V11" s="62">
        <v>769</v>
      </c>
      <c r="W11" s="62">
        <v>755</v>
      </c>
      <c r="X11" s="62">
        <v>745</v>
      </c>
      <c r="Y11" s="62">
        <v>735</v>
      </c>
      <c r="Z11" s="62">
        <v>727</v>
      </c>
      <c r="AA11" s="62">
        <v>718</v>
      </c>
      <c r="AB11" s="62">
        <v>703</v>
      </c>
      <c r="AC11" s="62">
        <v>702</v>
      </c>
      <c r="AD11" s="62">
        <v>699</v>
      </c>
      <c r="AE11" s="62">
        <v>701</v>
      </c>
      <c r="AF11" s="62">
        <v>701</v>
      </c>
      <c r="AG11" s="62">
        <v>686</v>
      </c>
      <c r="AH11" s="62">
        <v>672</v>
      </c>
      <c r="AI11" s="62">
        <v>675</v>
      </c>
      <c r="AJ11" s="62">
        <v>671</v>
      </c>
      <c r="AK11" s="62">
        <v>655</v>
      </c>
      <c r="AL11" s="62">
        <v>648</v>
      </c>
      <c r="AM11" s="62">
        <v>638</v>
      </c>
      <c r="AN11" s="62">
        <v>627</v>
      </c>
      <c r="AO11" s="62">
        <v>626</v>
      </c>
      <c r="AP11" s="62">
        <v>619</v>
      </c>
      <c r="AQ11" s="62">
        <v>611</v>
      </c>
      <c r="AR11" s="62">
        <v>610</v>
      </c>
      <c r="AS11" s="62">
        <v>610</v>
      </c>
      <c r="AT11" s="62">
        <v>610</v>
      </c>
      <c r="AU11" s="62">
        <v>615</v>
      </c>
      <c r="AV11" s="62">
        <v>618</v>
      </c>
      <c r="AW11" s="62">
        <v>620</v>
      </c>
      <c r="AX11" s="62">
        <v>624</v>
      </c>
      <c r="AY11" s="85">
        <v>624</v>
      </c>
      <c r="AZ11" s="62">
        <v>627</v>
      </c>
      <c r="BA11" s="62">
        <v>626</v>
      </c>
      <c r="BB11" s="62">
        <v>627</v>
      </c>
      <c r="BC11" s="62">
        <v>624</v>
      </c>
      <c r="BD11" s="63">
        <v>630</v>
      </c>
    </row>
    <row r="12" spans="1:56">
      <c r="A12" s="21"/>
      <c r="B12" s="10" t="s">
        <v>9</v>
      </c>
      <c r="C12" s="62">
        <v>68</v>
      </c>
      <c r="D12" s="62">
        <v>63</v>
      </c>
      <c r="E12" s="62">
        <v>60</v>
      </c>
      <c r="F12" s="62">
        <v>56</v>
      </c>
      <c r="G12" s="62">
        <v>50</v>
      </c>
      <c r="H12" s="62">
        <v>47</v>
      </c>
      <c r="I12" s="62">
        <v>46</v>
      </c>
      <c r="J12" s="62">
        <v>47</v>
      </c>
      <c r="K12" s="62">
        <v>45</v>
      </c>
      <c r="L12" s="62">
        <v>41</v>
      </c>
      <c r="M12" s="62">
        <v>41</v>
      </c>
      <c r="N12" s="62">
        <v>41</v>
      </c>
      <c r="O12" s="62">
        <v>40</v>
      </c>
      <c r="P12" s="62">
        <v>40</v>
      </c>
      <c r="Q12" s="62">
        <v>39</v>
      </c>
      <c r="R12" s="62">
        <v>38</v>
      </c>
      <c r="S12" s="62">
        <v>36</v>
      </c>
      <c r="T12" s="62">
        <v>33</v>
      </c>
      <c r="U12" s="62">
        <v>30</v>
      </c>
      <c r="V12" s="62">
        <v>28</v>
      </c>
      <c r="W12" s="62">
        <v>26</v>
      </c>
      <c r="X12" s="62">
        <v>25</v>
      </c>
      <c r="Y12" s="62">
        <v>25</v>
      </c>
      <c r="Z12" s="62">
        <v>25</v>
      </c>
      <c r="AA12" s="62">
        <v>24</v>
      </c>
      <c r="AB12" s="62">
        <v>23</v>
      </c>
      <c r="AC12" s="62">
        <v>22</v>
      </c>
      <c r="AD12" s="62">
        <v>21</v>
      </c>
      <c r="AE12" s="62">
        <v>19</v>
      </c>
      <c r="AF12" s="62">
        <v>17</v>
      </c>
      <c r="AG12" s="62">
        <v>16</v>
      </c>
      <c r="AH12" s="62">
        <v>14</v>
      </c>
      <c r="AI12" s="62">
        <v>13</v>
      </c>
      <c r="AJ12" s="62">
        <v>13</v>
      </c>
      <c r="AK12" s="62">
        <v>12</v>
      </c>
      <c r="AL12" s="62">
        <v>12</v>
      </c>
      <c r="AM12" s="62">
        <v>11</v>
      </c>
      <c r="AN12" s="62">
        <v>10</v>
      </c>
      <c r="AO12" s="62">
        <v>10</v>
      </c>
      <c r="AP12" s="62">
        <v>9</v>
      </c>
      <c r="AQ12" s="62">
        <v>8</v>
      </c>
      <c r="AR12" s="62">
        <v>8</v>
      </c>
      <c r="AS12" s="62">
        <v>7</v>
      </c>
      <c r="AT12" s="62">
        <v>7</v>
      </c>
      <c r="AU12" s="62">
        <v>7</v>
      </c>
      <c r="AV12" s="62">
        <v>7</v>
      </c>
      <c r="AW12" s="62">
        <v>7</v>
      </c>
      <c r="AX12" s="62">
        <v>6</v>
      </c>
      <c r="AY12" s="85">
        <v>6</v>
      </c>
      <c r="AZ12" s="62">
        <v>5</v>
      </c>
      <c r="BA12" s="62">
        <v>5</v>
      </c>
      <c r="BB12" s="62">
        <v>4</v>
      </c>
      <c r="BC12" s="62">
        <v>4</v>
      </c>
      <c r="BD12" s="63">
        <v>4</v>
      </c>
    </row>
    <row r="13" spans="1:56">
      <c r="A13" s="21"/>
      <c r="B13" s="10" t="s">
        <v>10</v>
      </c>
      <c r="C13" s="62">
        <v>705</v>
      </c>
      <c r="D13" s="62">
        <v>694</v>
      </c>
      <c r="E13" s="62">
        <v>684</v>
      </c>
      <c r="F13" s="62">
        <v>669</v>
      </c>
      <c r="G13" s="62">
        <v>687</v>
      </c>
      <c r="H13" s="62">
        <v>699</v>
      </c>
      <c r="I13" s="62">
        <v>706</v>
      </c>
      <c r="J13" s="62">
        <v>703</v>
      </c>
      <c r="K13" s="62">
        <v>700</v>
      </c>
      <c r="L13" s="62">
        <v>701</v>
      </c>
      <c r="M13" s="62">
        <v>711</v>
      </c>
      <c r="N13" s="62">
        <v>721</v>
      </c>
      <c r="O13" s="62">
        <v>730</v>
      </c>
      <c r="P13" s="62">
        <v>735</v>
      </c>
      <c r="Q13" s="62">
        <v>729</v>
      </c>
      <c r="R13" s="62">
        <v>740</v>
      </c>
      <c r="S13" s="62">
        <v>734</v>
      </c>
      <c r="T13" s="62">
        <v>721</v>
      </c>
      <c r="U13" s="62">
        <v>717</v>
      </c>
      <c r="V13" s="62">
        <v>698</v>
      </c>
      <c r="W13" s="62">
        <v>680</v>
      </c>
      <c r="X13" s="62">
        <v>659</v>
      </c>
      <c r="Y13" s="62">
        <v>646</v>
      </c>
      <c r="Z13" s="62">
        <v>640</v>
      </c>
      <c r="AA13" s="62">
        <v>639</v>
      </c>
      <c r="AB13" s="62">
        <v>636</v>
      </c>
      <c r="AC13" s="62">
        <v>634</v>
      </c>
      <c r="AD13" s="62">
        <v>629</v>
      </c>
      <c r="AE13" s="62">
        <v>623</v>
      </c>
      <c r="AF13" s="62">
        <v>616</v>
      </c>
      <c r="AG13" s="62">
        <v>617</v>
      </c>
      <c r="AH13" s="62">
        <v>599</v>
      </c>
      <c r="AI13" s="62">
        <v>585</v>
      </c>
      <c r="AJ13" s="62">
        <v>575</v>
      </c>
      <c r="AK13" s="62">
        <v>562</v>
      </c>
      <c r="AL13" s="62">
        <v>561</v>
      </c>
      <c r="AM13" s="62">
        <v>554</v>
      </c>
      <c r="AN13" s="62">
        <v>550</v>
      </c>
      <c r="AO13" s="62">
        <v>549</v>
      </c>
      <c r="AP13" s="62">
        <v>545</v>
      </c>
      <c r="AQ13" s="62">
        <v>541</v>
      </c>
      <c r="AR13" s="62">
        <v>541</v>
      </c>
      <c r="AS13" s="62">
        <v>536</v>
      </c>
      <c r="AT13" s="62">
        <v>533</v>
      </c>
      <c r="AU13" s="62">
        <v>530</v>
      </c>
      <c r="AV13" s="62">
        <v>530</v>
      </c>
      <c r="AW13" s="62">
        <v>529</v>
      </c>
      <c r="AX13" s="62">
        <v>525</v>
      </c>
      <c r="AY13" s="85">
        <v>519</v>
      </c>
      <c r="AZ13" s="62">
        <v>489</v>
      </c>
      <c r="BA13" s="62">
        <v>482</v>
      </c>
      <c r="BB13" s="62">
        <v>474</v>
      </c>
      <c r="BC13" s="62">
        <v>468</v>
      </c>
      <c r="BD13" s="63">
        <v>466</v>
      </c>
    </row>
    <row r="14" spans="1:56">
      <c r="A14" s="21"/>
      <c r="B14" s="10" t="s">
        <v>11</v>
      </c>
      <c r="C14" s="62">
        <v>13.5</v>
      </c>
      <c r="D14" s="62">
        <v>12.8</v>
      </c>
      <c r="E14" s="62">
        <v>12.3</v>
      </c>
      <c r="F14" s="62">
        <v>12</v>
      </c>
      <c r="G14" s="62">
        <v>12.2</v>
      </c>
      <c r="H14" s="62">
        <v>11.7</v>
      </c>
      <c r="I14" s="62">
        <v>11.3</v>
      </c>
      <c r="J14" s="62">
        <v>11.2</v>
      </c>
      <c r="K14" s="62">
        <v>11</v>
      </c>
      <c r="L14" s="62">
        <v>10.7</v>
      </c>
      <c r="M14" s="62">
        <v>10.4</v>
      </c>
      <c r="N14" s="62">
        <v>10.1</v>
      </c>
      <c r="O14" s="62">
        <v>10.199999999999999</v>
      </c>
      <c r="P14" s="62">
        <v>10.3</v>
      </c>
      <c r="Q14" s="62">
        <v>10</v>
      </c>
      <c r="R14" s="62">
        <v>10.3</v>
      </c>
      <c r="S14" s="62">
        <v>10</v>
      </c>
      <c r="T14" s="62">
        <v>9.5</v>
      </c>
      <c r="U14" s="62">
        <v>9.3000000000000007</v>
      </c>
      <c r="V14" s="62">
        <v>9.1999999999999993</v>
      </c>
      <c r="W14" s="62">
        <v>9</v>
      </c>
      <c r="X14" s="62">
        <v>9.1999999999999993</v>
      </c>
      <c r="Y14" s="62">
        <v>9.6</v>
      </c>
      <c r="Z14" s="62">
        <v>10</v>
      </c>
      <c r="AA14" s="62">
        <v>10</v>
      </c>
      <c r="AB14" s="62">
        <v>10</v>
      </c>
      <c r="AC14" s="62">
        <v>9.6999999999999993</v>
      </c>
      <c r="AD14" s="62">
        <v>10</v>
      </c>
      <c r="AE14" s="62">
        <v>10.9</v>
      </c>
      <c r="AF14" s="62">
        <v>10</v>
      </c>
      <c r="AG14" s="62">
        <v>9.9</v>
      </c>
      <c r="AH14" s="62">
        <v>9</v>
      </c>
      <c r="AI14" s="62">
        <v>9</v>
      </c>
      <c r="AJ14" s="62">
        <v>8.3000000000000007</v>
      </c>
      <c r="AK14" s="62">
        <v>7.5</v>
      </c>
      <c r="AL14" s="62">
        <v>7.4</v>
      </c>
      <c r="AM14" s="62">
        <v>7</v>
      </c>
      <c r="AN14" s="62">
        <v>6.8</v>
      </c>
      <c r="AO14" s="62">
        <v>6.5</v>
      </c>
      <c r="AP14" s="62">
        <v>6</v>
      </c>
      <c r="AQ14" s="62">
        <v>5.3</v>
      </c>
      <c r="AR14" s="62">
        <v>5</v>
      </c>
      <c r="AS14" s="62">
        <v>4.8</v>
      </c>
      <c r="AT14" s="62">
        <v>4.8</v>
      </c>
      <c r="AU14" s="62">
        <v>4.8</v>
      </c>
      <c r="AV14" s="62">
        <v>5</v>
      </c>
      <c r="AW14" s="62">
        <v>5</v>
      </c>
      <c r="AX14" s="62">
        <v>5</v>
      </c>
      <c r="AY14" s="62">
        <v>4.8</v>
      </c>
      <c r="AZ14" s="62">
        <v>4.0999999999999996</v>
      </c>
      <c r="BA14" s="62">
        <v>3.8</v>
      </c>
      <c r="BB14" s="62">
        <v>2.9</v>
      </c>
      <c r="BC14" s="62">
        <v>2.7</v>
      </c>
      <c r="BD14" s="63">
        <v>2.7</v>
      </c>
    </row>
    <row r="15" spans="1:56">
      <c r="A15" s="21"/>
      <c r="B15" s="10" t="s">
        <v>12</v>
      </c>
      <c r="C15" s="62">
        <v>152</v>
      </c>
      <c r="D15" s="62">
        <v>148</v>
      </c>
      <c r="E15" s="62">
        <v>148</v>
      </c>
      <c r="F15" s="62">
        <v>142</v>
      </c>
      <c r="G15" s="62">
        <v>142</v>
      </c>
      <c r="H15" s="62">
        <v>141</v>
      </c>
      <c r="I15" s="62">
        <v>133</v>
      </c>
      <c r="J15" s="62">
        <v>131</v>
      </c>
      <c r="K15" s="62">
        <v>129</v>
      </c>
      <c r="L15" s="62">
        <v>126</v>
      </c>
      <c r="M15" s="62">
        <v>126</v>
      </c>
      <c r="N15" s="62">
        <v>124</v>
      </c>
      <c r="O15" s="62">
        <v>127</v>
      </c>
      <c r="P15" s="62">
        <v>120</v>
      </c>
      <c r="Q15" s="62">
        <v>120</v>
      </c>
      <c r="R15" s="62">
        <v>119</v>
      </c>
      <c r="S15" s="62">
        <v>117</v>
      </c>
      <c r="T15" s="62">
        <v>109</v>
      </c>
      <c r="U15" s="62">
        <v>107</v>
      </c>
      <c r="V15" s="62">
        <v>104</v>
      </c>
      <c r="W15" s="62">
        <v>102</v>
      </c>
      <c r="X15" s="62">
        <v>98</v>
      </c>
      <c r="Y15" s="62">
        <v>95</v>
      </c>
      <c r="Z15" s="62">
        <v>97</v>
      </c>
      <c r="AA15" s="62">
        <v>92</v>
      </c>
      <c r="AB15" s="62">
        <v>91</v>
      </c>
      <c r="AC15" s="62">
        <v>87</v>
      </c>
      <c r="AD15" s="62">
        <v>86</v>
      </c>
      <c r="AE15" s="62">
        <v>86</v>
      </c>
      <c r="AF15" s="62">
        <v>86</v>
      </c>
      <c r="AG15" s="62">
        <v>84</v>
      </c>
      <c r="AH15" s="62">
        <v>82</v>
      </c>
      <c r="AI15" s="62">
        <v>81</v>
      </c>
      <c r="AJ15" s="62">
        <v>77</v>
      </c>
      <c r="AK15" s="62">
        <v>73</v>
      </c>
      <c r="AL15" s="62">
        <v>71</v>
      </c>
      <c r="AM15" s="62">
        <v>64</v>
      </c>
      <c r="AN15" s="62">
        <v>58</v>
      </c>
      <c r="AO15" s="62">
        <v>56</v>
      </c>
      <c r="AP15" s="62">
        <v>55</v>
      </c>
      <c r="AQ15" s="62">
        <v>54</v>
      </c>
      <c r="AR15" s="62">
        <v>52</v>
      </c>
      <c r="AS15" s="62">
        <v>51</v>
      </c>
      <c r="AT15" s="62">
        <v>50</v>
      </c>
      <c r="AU15" s="62">
        <v>50</v>
      </c>
      <c r="AV15" s="62">
        <v>49</v>
      </c>
      <c r="AW15" s="62">
        <v>48</v>
      </c>
      <c r="AX15" s="62">
        <v>48</v>
      </c>
      <c r="AY15" s="62">
        <v>45</v>
      </c>
      <c r="AZ15" s="62">
        <v>43</v>
      </c>
      <c r="BA15" s="62">
        <v>42</v>
      </c>
      <c r="BB15" s="62">
        <v>42</v>
      </c>
      <c r="BC15" s="62">
        <v>41</v>
      </c>
      <c r="BD15" s="63">
        <v>40</v>
      </c>
    </row>
    <row r="16" spans="1:56" ht="12">
      <c r="A16" s="21"/>
      <c r="C16" s="62"/>
      <c r="D16" s="62"/>
      <c r="E16" s="62"/>
      <c r="F16" s="62"/>
      <c r="G16" s="62"/>
      <c r="H16" s="62"/>
      <c r="I16" s="62"/>
      <c r="J16" s="62"/>
      <c r="K16" s="62"/>
      <c r="L16" s="62"/>
      <c r="M16" s="62"/>
      <c r="N16" s="62"/>
      <c r="O16" s="62"/>
      <c r="P16" s="62"/>
      <c r="Q16" s="62"/>
      <c r="R16" s="62"/>
      <c r="S16" s="62"/>
      <c r="T16" s="62"/>
      <c r="U16" s="62"/>
      <c r="V16" s="62"/>
      <c r="W16" s="62"/>
      <c r="X16" s="62"/>
      <c r="Y16" s="62"/>
      <c r="Z16" s="62"/>
      <c r="AA16" s="62"/>
      <c r="AB16" s="62"/>
      <c r="AC16" s="62"/>
      <c r="AD16" s="62"/>
      <c r="AE16" s="62"/>
      <c r="AF16" s="62"/>
      <c r="AG16" s="62"/>
      <c r="AH16" s="62"/>
      <c r="AI16" s="62"/>
      <c r="AJ16" s="62"/>
      <c r="AK16" s="62"/>
      <c r="AL16" s="62"/>
      <c r="AM16" s="62"/>
      <c r="AN16" s="62"/>
      <c r="AO16" s="62"/>
      <c r="AP16" s="62"/>
      <c r="AQ16" s="62"/>
      <c r="AR16" s="62"/>
      <c r="AS16" s="62"/>
      <c r="AT16" s="62"/>
      <c r="AU16" s="62"/>
      <c r="AV16" s="62"/>
      <c r="AW16" s="62"/>
      <c r="AX16" s="62"/>
      <c r="AY16" s="62"/>
      <c r="AZ16" s="60"/>
      <c r="BA16" s="60"/>
      <c r="BB16" s="60"/>
      <c r="BC16" s="60"/>
      <c r="BD16" s="61"/>
    </row>
    <row r="17" spans="1:56" ht="12">
      <c r="A17" s="39" t="s">
        <v>13</v>
      </c>
      <c r="C17" s="60">
        <v>3196</v>
      </c>
      <c r="D17" s="60">
        <v>3194</v>
      </c>
      <c r="E17" s="60">
        <v>3190</v>
      </c>
      <c r="F17" s="60">
        <v>3144</v>
      </c>
      <c r="G17" s="60">
        <v>3109</v>
      </c>
      <c r="H17" s="60">
        <v>3107</v>
      </c>
      <c r="I17" s="60">
        <v>3090</v>
      </c>
      <c r="J17" s="60">
        <v>3071</v>
      </c>
      <c r="K17" s="60">
        <v>3051</v>
      </c>
      <c r="L17" s="60">
        <v>3053</v>
      </c>
      <c r="M17" s="60">
        <v>3072</v>
      </c>
      <c r="N17" s="60">
        <v>3104</v>
      </c>
      <c r="O17" s="60">
        <v>3133</v>
      </c>
      <c r="P17" s="60">
        <v>3148</v>
      </c>
      <c r="Q17" s="60">
        <v>3109</v>
      </c>
      <c r="R17" s="60">
        <v>3183</v>
      </c>
      <c r="S17" s="60">
        <v>3102</v>
      </c>
      <c r="T17" s="60">
        <v>2965</v>
      </c>
      <c r="U17" s="60">
        <v>2891</v>
      </c>
      <c r="V17" s="60">
        <v>2809</v>
      </c>
      <c r="W17" s="60">
        <v>2781</v>
      </c>
      <c r="X17" s="60">
        <v>2697</v>
      </c>
      <c r="Y17" s="60">
        <v>2604</v>
      </c>
      <c r="Z17" s="60">
        <v>2508</v>
      </c>
      <c r="AA17" s="60">
        <v>2431</v>
      </c>
      <c r="AB17" s="60">
        <v>2408</v>
      </c>
      <c r="AC17" s="60">
        <v>2352</v>
      </c>
      <c r="AD17" s="60">
        <v>2268</v>
      </c>
      <c r="AE17" s="60">
        <v>2219</v>
      </c>
      <c r="AF17" s="60">
        <v>2209</v>
      </c>
      <c r="AG17" s="60">
        <v>2178</v>
      </c>
      <c r="AH17" s="60">
        <v>2105</v>
      </c>
      <c r="AI17" s="60">
        <v>2059</v>
      </c>
      <c r="AJ17" s="60">
        <v>2031</v>
      </c>
      <c r="AK17" s="60">
        <v>2007</v>
      </c>
      <c r="AL17" s="60">
        <v>2001</v>
      </c>
      <c r="AM17" s="60">
        <v>2013</v>
      </c>
      <c r="AN17" s="60">
        <v>2042</v>
      </c>
      <c r="AO17" s="60">
        <v>2066</v>
      </c>
      <c r="AP17" s="60">
        <v>2081</v>
      </c>
      <c r="AQ17" s="60">
        <v>2090</v>
      </c>
      <c r="AR17" s="60">
        <v>2099</v>
      </c>
      <c r="AS17" s="60">
        <v>2110</v>
      </c>
      <c r="AT17" s="60">
        <v>2115</v>
      </c>
      <c r="AU17" s="60">
        <v>2121</v>
      </c>
      <c r="AV17" s="60">
        <v>2147</v>
      </c>
      <c r="AW17" s="60">
        <v>2159</v>
      </c>
      <c r="AX17" s="60">
        <v>2163</v>
      </c>
      <c r="AY17" s="60">
        <v>2150</v>
      </c>
      <c r="AZ17" s="60">
        <v>2142</v>
      </c>
      <c r="BA17" s="60">
        <v>2137</v>
      </c>
      <c r="BB17" s="60">
        <v>2175</v>
      </c>
      <c r="BC17" s="60">
        <v>2154</v>
      </c>
      <c r="BD17" s="61">
        <v>2160</v>
      </c>
    </row>
    <row r="18" spans="1:56">
      <c r="A18" s="21"/>
      <c r="B18" s="4" t="s">
        <v>14</v>
      </c>
      <c r="C18" s="62">
        <v>433</v>
      </c>
      <c r="D18" s="62">
        <v>430</v>
      </c>
      <c r="E18" s="62">
        <v>427</v>
      </c>
      <c r="F18" s="62">
        <v>423</v>
      </c>
      <c r="G18" s="62">
        <v>418</v>
      </c>
      <c r="H18" s="62">
        <v>411</v>
      </c>
      <c r="I18" s="62">
        <v>405</v>
      </c>
      <c r="J18" s="62">
        <v>403</v>
      </c>
      <c r="K18" s="62">
        <v>403</v>
      </c>
      <c r="L18" s="62">
        <v>397</v>
      </c>
      <c r="M18" s="62">
        <v>395</v>
      </c>
      <c r="N18" s="62">
        <v>393</v>
      </c>
      <c r="O18" s="62">
        <v>395</v>
      </c>
      <c r="P18" s="62">
        <v>404</v>
      </c>
      <c r="Q18" s="62">
        <v>394</v>
      </c>
      <c r="R18" s="62">
        <v>394</v>
      </c>
      <c r="S18" s="62">
        <v>379</v>
      </c>
      <c r="T18" s="62">
        <v>361</v>
      </c>
      <c r="U18" s="62">
        <v>350</v>
      </c>
      <c r="V18" s="62">
        <v>345</v>
      </c>
      <c r="W18" s="62">
        <v>340</v>
      </c>
      <c r="X18" s="62">
        <v>335</v>
      </c>
      <c r="Y18" s="62">
        <v>333</v>
      </c>
      <c r="Z18" s="62">
        <v>330</v>
      </c>
      <c r="AA18" s="62">
        <v>328</v>
      </c>
      <c r="AB18" s="62">
        <v>326</v>
      </c>
      <c r="AC18" s="62">
        <v>320</v>
      </c>
      <c r="AD18" s="62">
        <v>306</v>
      </c>
      <c r="AE18" s="62">
        <v>299</v>
      </c>
      <c r="AF18" s="62">
        <v>299</v>
      </c>
      <c r="AG18" s="62">
        <v>300</v>
      </c>
      <c r="AH18" s="62">
        <v>303</v>
      </c>
      <c r="AI18" s="62">
        <v>301</v>
      </c>
      <c r="AJ18" s="62">
        <v>302</v>
      </c>
      <c r="AK18" s="62">
        <v>303</v>
      </c>
      <c r="AL18" s="62">
        <v>312</v>
      </c>
      <c r="AM18" s="62">
        <v>320</v>
      </c>
      <c r="AN18" s="62">
        <v>335</v>
      </c>
      <c r="AO18" s="62">
        <v>350</v>
      </c>
      <c r="AP18" s="62">
        <v>355</v>
      </c>
      <c r="AQ18" s="62">
        <v>358</v>
      </c>
      <c r="AR18" s="62">
        <v>366</v>
      </c>
      <c r="AS18" s="62">
        <v>375</v>
      </c>
      <c r="AT18" s="62">
        <v>380</v>
      </c>
      <c r="AU18" s="62">
        <v>390</v>
      </c>
      <c r="AV18" s="62">
        <v>408</v>
      </c>
      <c r="AW18" s="62">
        <v>419</v>
      </c>
      <c r="AX18" s="62">
        <v>427</v>
      </c>
      <c r="AY18" s="62">
        <v>423</v>
      </c>
      <c r="AZ18" s="62">
        <v>426</v>
      </c>
      <c r="BA18" s="62">
        <v>431</v>
      </c>
      <c r="BB18" s="62">
        <v>440</v>
      </c>
      <c r="BC18" s="62">
        <v>429</v>
      </c>
      <c r="BD18" s="63">
        <v>438</v>
      </c>
    </row>
    <row r="19" spans="1:56">
      <c r="A19" s="21"/>
      <c r="B19" s="4" t="s">
        <v>15</v>
      </c>
      <c r="C19" s="62">
        <v>1814</v>
      </c>
      <c r="D19" s="62">
        <v>1822</v>
      </c>
      <c r="E19" s="62">
        <v>1831</v>
      </c>
      <c r="F19" s="62">
        <v>1810</v>
      </c>
      <c r="G19" s="62">
        <v>1801</v>
      </c>
      <c r="H19" s="62">
        <v>1812</v>
      </c>
      <c r="I19" s="62">
        <v>1807</v>
      </c>
      <c r="J19" s="62">
        <v>1802</v>
      </c>
      <c r="K19" s="62">
        <v>1811</v>
      </c>
      <c r="L19" s="62">
        <v>1813</v>
      </c>
      <c r="M19" s="62">
        <v>1815</v>
      </c>
      <c r="N19" s="62">
        <v>1825</v>
      </c>
      <c r="O19" s="62">
        <v>1835</v>
      </c>
      <c r="P19" s="62">
        <v>1845</v>
      </c>
      <c r="Q19" s="62">
        <v>1828</v>
      </c>
      <c r="R19" s="62">
        <v>1876</v>
      </c>
      <c r="S19" s="62">
        <v>1853</v>
      </c>
      <c r="T19" s="62">
        <v>1795</v>
      </c>
      <c r="U19" s="62">
        <v>1758</v>
      </c>
      <c r="V19" s="62">
        <v>1730</v>
      </c>
      <c r="W19" s="62">
        <v>1731</v>
      </c>
      <c r="X19" s="62">
        <v>1681</v>
      </c>
      <c r="Y19" s="62">
        <v>1618</v>
      </c>
      <c r="Z19" s="62">
        <v>1543</v>
      </c>
      <c r="AA19" s="62">
        <v>1494</v>
      </c>
      <c r="AB19" s="62">
        <v>1490</v>
      </c>
      <c r="AC19" s="62">
        <v>1449</v>
      </c>
      <c r="AD19" s="62">
        <v>1393</v>
      </c>
      <c r="AE19" s="62">
        <v>1369</v>
      </c>
      <c r="AF19" s="62">
        <v>1365</v>
      </c>
      <c r="AG19" s="62">
        <v>1344</v>
      </c>
      <c r="AH19" s="62">
        <v>1292</v>
      </c>
      <c r="AI19" s="62">
        <v>1271</v>
      </c>
      <c r="AJ19" s="62">
        <v>1256</v>
      </c>
      <c r="AK19" s="62">
        <v>1241</v>
      </c>
      <c r="AL19" s="62">
        <v>1236</v>
      </c>
      <c r="AM19" s="62">
        <v>1243</v>
      </c>
      <c r="AN19" s="62">
        <v>1247</v>
      </c>
      <c r="AO19" s="62">
        <v>1252</v>
      </c>
      <c r="AP19" s="62">
        <v>1257</v>
      </c>
      <c r="AQ19" s="62">
        <v>1262</v>
      </c>
      <c r="AR19" s="62">
        <v>1265</v>
      </c>
      <c r="AS19" s="62">
        <v>1270</v>
      </c>
      <c r="AT19" s="62">
        <v>1271</v>
      </c>
      <c r="AU19" s="62">
        <v>1271</v>
      </c>
      <c r="AV19" s="62">
        <v>1279</v>
      </c>
      <c r="AW19" s="62">
        <v>1279</v>
      </c>
      <c r="AX19" s="62">
        <v>1278</v>
      </c>
      <c r="AY19" s="62">
        <v>1274</v>
      </c>
      <c r="AZ19" s="62">
        <v>1268</v>
      </c>
      <c r="BA19" s="62">
        <v>1259</v>
      </c>
      <c r="BB19" s="62">
        <v>1274</v>
      </c>
      <c r="BC19" s="62">
        <v>1272</v>
      </c>
      <c r="BD19" s="63">
        <v>1270</v>
      </c>
    </row>
    <row r="20" spans="1:56">
      <c r="A20" s="21"/>
      <c r="B20" s="4" t="s">
        <v>16</v>
      </c>
      <c r="C20" s="62">
        <v>949</v>
      </c>
      <c r="D20" s="62">
        <v>942</v>
      </c>
      <c r="E20" s="62">
        <v>932</v>
      </c>
      <c r="F20" s="62">
        <v>911</v>
      </c>
      <c r="G20" s="62">
        <v>890</v>
      </c>
      <c r="H20" s="62">
        <v>884</v>
      </c>
      <c r="I20" s="62">
        <v>878</v>
      </c>
      <c r="J20" s="62">
        <v>866</v>
      </c>
      <c r="K20" s="62">
        <v>837</v>
      </c>
      <c r="L20" s="62">
        <v>843</v>
      </c>
      <c r="M20" s="62">
        <v>862</v>
      </c>
      <c r="N20" s="62">
        <v>886</v>
      </c>
      <c r="O20" s="62">
        <v>903</v>
      </c>
      <c r="P20" s="62">
        <v>899</v>
      </c>
      <c r="Q20" s="62">
        <v>887</v>
      </c>
      <c r="R20" s="62">
        <v>913</v>
      </c>
      <c r="S20" s="62">
        <v>870</v>
      </c>
      <c r="T20" s="62">
        <v>809</v>
      </c>
      <c r="U20" s="62">
        <v>783</v>
      </c>
      <c r="V20" s="62">
        <v>734</v>
      </c>
      <c r="W20" s="62">
        <v>710</v>
      </c>
      <c r="X20" s="62">
        <v>681</v>
      </c>
      <c r="Y20" s="62">
        <v>653</v>
      </c>
      <c r="Z20" s="62">
        <v>635</v>
      </c>
      <c r="AA20" s="62">
        <v>609</v>
      </c>
      <c r="AB20" s="62">
        <v>592</v>
      </c>
      <c r="AC20" s="62">
        <v>583</v>
      </c>
      <c r="AD20" s="62">
        <v>569</v>
      </c>
      <c r="AE20" s="62">
        <v>551</v>
      </c>
      <c r="AF20" s="62">
        <v>545</v>
      </c>
      <c r="AG20" s="62">
        <v>534</v>
      </c>
      <c r="AH20" s="62">
        <v>510</v>
      </c>
      <c r="AI20" s="62">
        <v>487</v>
      </c>
      <c r="AJ20" s="62">
        <v>473</v>
      </c>
      <c r="AK20" s="62">
        <v>463</v>
      </c>
      <c r="AL20" s="62">
        <v>453</v>
      </c>
      <c r="AM20" s="62">
        <v>450</v>
      </c>
      <c r="AN20" s="62">
        <v>460</v>
      </c>
      <c r="AO20" s="62">
        <v>464</v>
      </c>
      <c r="AP20" s="62">
        <v>469</v>
      </c>
      <c r="AQ20" s="62">
        <v>470</v>
      </c>
      <c r="AR20" s="62">
        <v>468</v>
      </c>
      <c r="AS20" s="62">
        <v>465</v>
      </c>
      <c r="AT20" s="62">
        <v>464</v>
      </c>
      <c r="AU20" s="62">
        <v>460</v>
      </c>
      <c r="AV20" s="62">
        <v>460</v>
      </c>
      <c r="AW20" s="62">
        <v>461</v>
      </c>
      <c r="AX20" s="62">
        <v>458</v>
      </c>
      <c r="AY20" s="62">
        <v>453</v>
      </c>
      <c r="AZ20" s="62">
        <v>448</v>
      </c>
      <c r="BA20" s="62">
        <v>448</v>
      </c>
      <c r="BB20" s="62">
        <v>461</v>
      </c>
      <c r="BC20" s="62">
        <v>453</v>
      </c>
      <c r="BD20" s="63">
        <v>452</v>
      </c>
    </row>
    <row r="21" spans="1:56" ht="12">
      <c r="A21" s="21"/>
      <c r="C21" s="62"/>
      <c r="D21" s="62"/>
      <c r="E21" s="62"/>
      <c r="F21" s="62"/>
      <c r="G21" s="62"/>
      <c r="H21" s="62"/>
      <c r="I21" s="62"/>
      <c r="J21" s="62"/>
      <c r="K21" s="62"/>
      <c r="L21" s="62"/>
      <c r="M21" s="62"/>
      <c r="N21" s="62"/>
      <c r="O21" s="62"/>
      <c r="P21" s="62"/>
      <c r="Q21" s="62"/>
      <c r="R21" s="62"/>
      <c r="S21" s="62"/>
      <c r="T21" s="62"/>
      <c r="U21" s="62"/>
      <c r="V21" s="62"/>
      <c r="W21" s="62"/>
      <c r="X21" s="62"/>
      <c r="Y21" s="62"/>
      <c r="Z21" s="62"/>
      <c r="AA21" s="62"/>
      <c r="AB21" s="62"/>
      <c r="AC21" s="62"/>
      <c r="AD21" s="62"/>
      <c r="AE21" s="62"/>
      <c r="AF21" s="62"/>
      <c r="AG21" s="62"/>
      <c r="AH21" s="62"/>
      <c r="AI21" s="62"/>
      <c r="AJ21" s="62"/>
      <c r="AK21" s="62"/>
      <c r="AL21" s="62"/>
      <c r="AM21" s="62"/>
      <c r="AN21" s="62"/>
      <c r="AO21" s="62"/>
      <c r="AP21" s="62"/>
      <c r="AQ21" s="62"/>
      <c r="AR21" s="62"/>
      <c r="AS21" s="62"/>
      <c r="AT21" s="62"/>
      <c r="AU21" s="62"/>
      <c r="AV21" s="62"/>
      <c r="AW21" s="62"/>
      <c r="AX21" s="62"/>
      <c r="AY21" s="62"/>
      <c r="AZ21" s="60"/>
      <c r="BA21" s="60"/>
      <c r="BB21" s="60"/>
      <c r="BC21" s="60"/>
      <c r="BD21" s="61"/>
    </row>
    <row r="22" spans="1:56" ht="12">
      <c r="A22" s="39" t="s">
        <v>17</v>
      </c>
      <c r="C22" s="60">
        <v>1814</v>
      </c>
      <c r="D22" s="60">
        <v>1769</v>
      </c>
      <c r="E22" s="60">
        <v>1730</v>
      </c>
      <c r="F22" s="60">
        <v>1658</v>
      </c>
      <c r="G22" s="60">
        <v>1602</v>
      </c>
      <c r="H22" s="60">
        <v>1561</v>
      </c>
      <c r="I22" s="60">
        <v>1541</v>
      </c>
      <c r="J22" s="60">
        <v>1524</v>
      </c>
      <c r="K22" s="60">
        <v>1464</v>
      </c>
      <c r="L22" s="60">
        <v>1436</v>
      </c>
      <c r="M22" s="60">
        <v>1434</v>
      </c>
      <c r="N22" s="60">
        <v>1430</v>
      </c>
      <c r="O22" s="60">
        <v>1433</v>
      </c>
      <c r="P22" s="60">
        <v>1430</v>
      </c>
      <c r="Q22" s="60">
        <v>1362</v>
      </c>
      <c r="R22" s="60">
        <v>1374</v>
      </c>
      <c r="S22" s="60">
        <v>1340</v>
      </c>
      <c r="T22" s="60">
        <v>1273</v>
      </c>
      <c r="U22" s="60">
        <v>1248</v>
      </c>
      <c r="V22" s="60">
        <v>1210</v>
      </c>
      <c r="W22" s="60">
        <v>1172</v>
      </c>
      <c r="X22" s="60">
        <v>1132</v>
      </c>
      <c r="Y22" s="60">
        <v>1102</v>
      </c>
      <c r="Z22" s="60">
        <v>1086</v>
      </c>
      <c r="AA22" s="60">
        <v>1049</v>
      </c>
      <c r="AB22" s="60">
        <v>1025</v>
      </c>
      <c r="AC22" s="60">
        <v>984</v>
      </c>
      <c r="AD22" s="60">
        <v>947</v>
      </c>
      <c r="AE22" s="60">
        <v>920</v>
      </c>
      <c r="AF22" s="60">
        <v>895</v>
      </c>
      <c r="AG22" s="60">
        <v>897</v>
      </c>
      <c r="AH22" s="60">
        <v>884</v>
      </c>
      <c r="AI22" s="60">
        <v>874</v>
      </c>
      <c r="AJ22" s="60">
        <v>850</v>
      </c>
      <c r="AK22" s="60">
        <v>836</v>
      </c>
      <c r="AL22" s="60">
        <v>842</v>
      </c>
      <c r="AM22" s="60">
        <v>862</v>
      </c>
      <c r="AN22" s="60">
        <v>869</v>
      </c>
      <c r="AO22" s="60">
        <v>872</v>
      </c>
      <c r="AP22" s="60">
        <v>868</v>
      </c>
      <c r="AQ22" s="60">
        <v>850</v>
      </c>
      <c r="AR22" s="60">
        <v>837</v>
      </c>
      <c r="AS22" s="60">
        <v>842</v>
      </c>
      <c r="AT22" s="60">
        <v>842</v>
      </c>
      <c r="AU22" s="60">
        <v>836</v>
      </c>
      <c r="AV22" s="60">
        <v>842</v>
      </c>
      <c r="AW22" s="60">
        <v>841</v>
      </c>
      <c r="AX22" s="60">
        <v>847</v>
      </c>
      <c r="AY22" s="60">
        <v>835</v>
      </c>
      <c r="AZ22" s="60">
        <v>809</v>
      </c>
      <c r="BA22" s="60">
        <v>814</v>
      </c>
      <c r="BB22" s="60">
        <v>828</v>
      </c>
      <c r="BC22" s="60">
        <v>816</v>
      </c>
      <c r="BD22" s="61">
        <v>824</v>
      </c>
    </row>
    <row r="23" spans="1:56">
      <c r="A23" s="21"/>
      <c r="B23" s="4" t="s">
        <v>18</v>
      </c>
      <c r="C23" s="62">
        <v>446</v>
      </c>
      <c r="D23" s="62">
        <v>441</v>
      </c>
      <c r="E23" s="62">
        <v>436</v>
      </c>
      <c r="F23" s="62">
        <v>421</v>
      </c>
      <c r="G23" s="62">
        <v>407</v>
      </c>
      <c r="H23" s="62">
        <v>400</v>
      </c>
      <c r="I23" s="62">
        <v>397</v>
      </c>
      <c r="J23" s="62">
        <v>400</v>
      </c>
      <c r="K23" s="62">
        <v>383</v>
      </c>
      <c r="L23" s="62">
        <v>373</v>
      </c>
      <c r="M23" s="62">
        <v>375</v>
      </c>
      <c r="N23" s="62">
        <v>380</v>
      </c>
      <c r="O23" s="62">
        <v>388</v>
      </c>
      <c r="P23" s="62">
        <v>382</v>
      </c>
      <c r="Q23" s="62">
        <v>374</v>
      </c>
      <c r="R23" s="62">
        <v>369</v>
      </c>
      <c r="S23" s="62">
        <v>363</v>
      </c>
      <c r="T23" s="62">
        <v>350</v>
      </c>
      <c r="U23" s="62">
        <v>351</v>
      </c>
      <c r="V23" s="62">
        <v>349</v>
      </c>
      <c r="W23" s="62">
        <v>339</v>
      </c>
      <c r="X23" s="62">
        <v>325</v>
      </c>
      <c r="Y23" s="62">
        <v>313</v>
      </c>
      <c r="Z23" s="62">
        <v>305</v>
      </c>
      <c r="AA23" s="62">
        <v>294</v>
      </c>
      <c r="AB23" s="62">
        <v>289</v>
      </c>
      <c r="AC23" s="62">
        <v>281</v>
      </c>
      <c r="AD23" s="62">
        <v>270</v>
      </c>
      <c r="AE23" s="62">
        <v>264</v>
      </c>
      <c r="AF23" s="62">
        <v>260</v>
      </c>
      <c r="AG23" s="62">
        <v>262</v>
      </c>
      <c r="AH23" s="62">
        <v>260</v>
      </c>
      <c r="AI23" s="62">
        <v>262</v>
      </c>
      <c r="AJ23" s="62">
        <v>260</v>
      </c>
      <c r="AK23" s="62">
        <v>263</v>
      </c>
      <c r="AL23" s="62">
        <v>270</v>
      </c>
      <c r="AM23" s="62">
        <v>274</v>
      </c>
      <c r="AN23" s="62">
        <v>275</v>
      </c>
      <c r="AO23" s="62">
        <v>280</v>
      </c>
      <c r="AP23" s="62">
        <v>277</v>
      </c>
      <c r="AQ23" s="62">
        <v>271</v>
      </c>
      <c r="AR23" s="62">
        <v>268</v>
      </c>
      <c r="AS23" s="62">
        <v>270</v>
      </c>
      <c r="AT23" s="62">
        <v>270</v>
      </c>
      <c r="AU23" s="62">
        <v>267</v>
      </c>
      <c r="AV23" s="62">
        <v>267</v>
      </c>
      <c r="AW23" s="62">
        <v>265</v>
      </c>
      <c r="AX23" s="62">
        <v>264</v>
      </c>
      <c r="AY23" s="62">
        <v>259</v>
      </c>
      <c r="AZ23" s="62">
        <v>251</v>
      </c>
      <c r="BA23" s="62">
        <v>255</v>
      </c>
      <c r="BB23" s="62">
        <v>257</v>
      </c>
      <c r="BC23" s="62">
        <v>250</v>
      </c>
      <c r="BD23" s="63">
        <v>253</v>
      </c>
    </row>
    <row r="24" spans="1:56">
      <c r="A24" s="21"/>
      <c r="B24" s="4" t="s">
        <v>19</v>
      </c>
      <c r="C24" s="62">
        <v>237</v>
      </c>
      <c r="D24" s="62">
        <v>236</v>
      </c>
      <c r="E24" s="62">
        <v>235</v>
      </c>
      <c r="F24" s="62">
        <v>228</v>
      </c>
      <c r="G24" s="62">
        <v>220</v>
      </c>
      <c r="H24" s="62">
        <v>215</v>
      </c>
      <c r="I24" s="62">
        <v>209</v>
      </c>
      <c r="J24" s="62">
        <v>208</v>
      </c>
      <c r="K24" s="62">
        <v>201</v>
      </c>
      <c r="L24" s="62">
        <v>197</v>
      </c>
      <c r="M24" s="62">
        <v>201</v>
      </c>
      <c r="N24" s="62">
        <v>206</v>
      </c>
      <c r="O24" s="62">
        <v>205</v>
      </c>
      <c r="P24" s="62">
        <v>206</v>
      </c>
      <c r="Q24" s="62">
        <v>196</v>
      </c>
      <c r="R24" s="62">
        <v>192</v>
      </c>
      <c r="S24" s="62">
        <v>185</v>
      </c>
      <c r="T24" s="62">
        <v>177</v>
      </c>
      <c r="U24" s="62">
        <v>172</v>
      </c>
      <c r="V24" s="62">
        <v>162</v>
      </c>
      <c r="W24" s="62">
        <v>156</v>
      </c>
      <c r="X24" s="62">
        <v>148</v>
      </c>
      <c r="Y24" s="62">
        <v>144</v>
      </c>
      <c r="Z24" s="62">
        <v>144</v>
      </c>
      <c r="AA24" s="62">
        <v>145</v>
      </c>
      <c r="AB24" s="62">
        <v>144</v>
      </c>
      <c r="AC24" s="62">
        <v>140</v>
      </c>
      <c r="AD24" s="62">
        <v>137</v>
      </c>
      <c r="AE24" s="62">
        <v>136</v>
      </c>
      <c r="AF24" s="62">
        <v>136</v>
      </c>
      <c r="AG24" s="62">
        <v>146</v>
      </c>
      <c r="AH24" s="62">
        <v>153</v>
      </c>
      <c r="AI24" s="62">
        <v>151</v>
      </c>
      <c r="AJ24" s="62">
        <v>149</v>
      </c>
      <c r="AK24" s="62">
        <v>151</v>
      </c>
      <c r="AL24" s="62">
        <v>156</v>
      </c>
      <c r="AM24" s="62">
        <v>165</v>
      </c>
      <c r="AN24" s="62">
        <v>166</v>
      </c>
      <c r="AO24" s="62">
        <v>167</v>
      </c>
      <c r="AP24" s="62">
        <v>168</v>
      </c>
      <c r="AQ24" s="62">
        <v>170</v>
      </c>
      <c r="AR24" s="62">
        <v>172</v>
      </c>
      <c r="AS24" s="62">
        <v>175</v>
      </c>
      <c r="AT24" s="62">
        <v>176</v>
      </c>
      <c r="AU24" s="62">
        <v>178</v>
      </c>
      <c r="AV24" s="62">
        <v>182</v>
      </c>
      <c r="AW24" s="62">
        <v>184</v>
      </c>
      <c r="AX24" s="62">
        <v>187</v>
      </c>
      <c r="AY24" s="62">
        <v>183</v>
      </c>
      <c r="AZ24" s="62">
        <v>178</v>
      </c>
      <c r="BA24" s="62">
        <v>184</v>
      </c>
      <c r="BB24" s="62">
        <v>192</v>
      </c>
      <c r="BC24" s="62">
        <v>185</v>
      </c>
      <c r="BD24" s="63">
        <v>190</v>
      </c>
    </row>
    <row r="25" spans="1:56">
      <c r="A25" s="21"/>
      <c r="B25" s="4" t="s">
        <v>20</v>
      </c>
      <c r="C25" s="62">
        <v>297</v>
      </c>
      <c r="D25" s="62">
        <v>289</v>
      </c>
      <c r="E25" s="62">
        <v>282</v>
      </c>
      <c r="F25" s="62">
        <v>267</v>
      </c>
      <c r="G25" s="62">
        <v>254</v>
      </c>
      <c r="H25" s="62">
        <v>243</v>
      </c>
      <c r="I25" s="62">
        <v>237</v>
      </c>
      <c r="J25" s="62">
        <v>234</v>
      </c>
      <c r="K25" s="62">
        <v>231</v>
      </c>
      <c r="L25" s="62">
        <v>231</v>
      </c>
      <c r="M25" s="62">
        <v>233</v>
      </c>
      <c r="N25" s="62">
        <v>233</v>
      </c>
      <c r="O25" s="62">
        <v>232</v>
      </c>
      <c r="P25" s="62">
        <v>228</v>
      </c>
      <c r="Q25" s="62">
        <v>218</v>
      </c>
      <c r="R25" s="62">
        <v>227</v>
      </c>
      <c r="S25" s="62">
        <v>221</v>
      </c>
      <c r="T25" s="62">
        <v>212</v>
      </c>
      <c r="U25" s="62">
        <v>199</v>
      </c>
      <c r="V25" s="62">
        <v>184</v>
      </c>
      <c r="W25" s="62">
        <v>174</v>
      </c>
      <c r="X25" s="62">
        <v>171</v>
      </c>
      <c r="Y25" s="62">
        <v>169</v>
      </c>
      <c r="Z25" s="62">
        <v>164</v>
      </c>
      <c r="AA25" s="62">
        <v>158</v>
      </c>
      <c r="AB25" s="62">
        <v>151</v>
      </c>
      <c r="AC25" s="62">
        <v>140</v>
      </c>
      <c r="AD25" s="62">
        <v>133</v>
      </c>
      <c r="AE25" s="62">
        <v>128</v>
      </c>
      <c r="AF25" s="62">
        <v>123</v>
      </c>
      <c r="AG25" s="62">
        <v>120</v>
      </c>
      <c r="AH25" s="62">
        <v>116</v>
      </c>
      <c r="AI25" s="62">
        <v>115</v>
      </c>
      <c r="AJ25" s="62">
        <v>111</v>
      </c>
      <c r="AK25" s="62">
        <v>107</v>
      </c>
      <c r="AL25" s="62">
        <v>104</v>
      </c>
      <c r="AM25" s="62">
        <v>103</v>
      </c>
      <c r="AN25" s="62">
        <v>103</v>
      </c>
      <c r="AO25" s="62">
        <v>102</v>
      </c>
      <c r="AP25" s="62">
        <v>102</v>
      </c>
      <c r="AQ25" s="62">
        <v>100</v>
      </c>
      <c r="AR25" s="62">
        <v>98</v>
      </c>
      <c r="AS25" s="62">
        <v>98</v>
      </c>
      <c r="AT25" s="62">
        <v>96</v>
      </c>
      <c r="AU25" s="62">
        <v>94</v>
      </c>
      <c r="AV25" s="62">
        <v>94</v>
      </c>
      <c r="AW25" s="62">
        <v>94</v>
      </c>
      <c r="AX25" s="62">
        <v>93</v>
      </c>
      <c r="AY25" s="62">
        <v>91</v>
      </c>
      <c r="AZ25" s="62">
        <v>84</v>
      </c>
      <c r="BA25" s="62">
        <v>84</v>
      </c>
      <c r="BB25" s="62">
        <v>82</v>
      </c>
      <c r="BC25" s="62">
        <v>80</v>
      </c>
      <c r="BD25" s="63">
        <v>79</v>
      </c>
    </row>
    <row r="26" spans="1:56">
      <c r="A26" s="21"/>
      <c r="B26" s="4" t="s">
        <v>21</v>
      </c>
      <c r="C26" s="62">
        <v>497</v>
      </c>
      <c r="D26" s="62">
        <v>474</v>
      </c>
      <c r="E26" s="62">
        <v>454</v>
      </c>
      <c r="F26" s="62">
        <v>425</v>
      </c>
      <c r="G26" s="62">
        <v>407</v>
      </c>
      <c r="H26" s="62">
        <v>401</v>
      </c>
      <c r="I26" s="62">
        <v>392</v>
      </c>
      <c r="J26" s="62">
        <v>386</v>
      </c>
      <c r="K26" s="62">
        <v>377</v>
      </c>
      <c r="L26" s="62">
        <v>370</v>
      </c>
      <c r="M26" s="62">
        <v>368</v>
      </c>
      <c r="N26" s="62">
        <v>362</v>
      </c>
      <c r="O26" s="62">
        <v>361</v>
      </c>
      <c r="P26" s="62">
        <v>360</v>
      </c>
      <c r="Q26" s="62">
        <v>345</v>
      </c>
      <c r="R26" s="62">
        <v>352</v>
      </c>
      <c r="S26" s="62">
        <v>335</v>
      </c>
      <c r="T26" s="62">
        <v>302</v>
      </c>
      <c r="U26" s="62">
        <v>296</v>
      </c>
      <c r="V26" s="62">
        <v>287</v>
      </c>
      <c r="W26" s="62">
        <v>280</v>
      </c>
      <c r="X26" s="62">
        <v>275</v>
      </c>
      <c r="Y26" s="62">
        <v>268</v>
      </c>
      <c r="Z26" s="62">
        <v>264</v>
      </c>
      <c r="AA26" s="62">
        <v>255</v>
      </c>
      <c r="AB26" s="62">
        <v>251</v>
      </c>
      <c r="AC26" s="62">
        <v>241</v>
      </c>
      <c r="AD26" s="62">
        <v>230</v>
      </c>
      <c r="AE26" s="62">
        <v>222</v>
      </c>
      <c r="AF26" s="62">
        <v>217</v>
      </c>
      <c r="AG26" s="62">
        <v>215</v>
      </c>
      <c r="AH26" s="62">
        <v>210</v>
      </c>
      <c r="AI26" s="62">
        <v>209</v>
      </c>
      <c r="AJ26" s="62">
        <v>201</v>
      </c>
      <c r="AK26" s="62">
        <v>193</v>
      </c>
      <c r="AL26" s="62">
        <v>195</v>
      </c>
      <c r="AM26" s="62">
        <v>205</v>
      </c>
      <c r="AN26" s="62">
        <v>213</v>
      </c>
      <c r="AO26" s="62">
        <v>213</v>
      </c>
      <c r="AP26" s="62">
        <v>214</v>
      </c>
      <c r="AQ26" s="62">
        <v>210</v>
      </c>
      <c r="AR26" s="62">
        <v>204</v>
      </c>
      <c r="AS26" s="62">
        <v>205</v>
      </c>
      <c r="AT26" s="62">
        <v>208</v>
      </c>
      <c r="AU26" s="62">
        <v>207</v>
      </c>
      <c r="AV26" s="62">
        <v>211</v>
      </c>
      <c r="AW26" s="62">
        <v>213</v>
      </c>
      <c r="AX26" s="62">
        <v>218</v>
      </c>
      <c r="AY26" s="62">
        <v>220</v>
      </c>
      <c r="AZ26" s="62">
        <v>218</v>
      </c>
      <c r="BA26" s="62">
        <v>218</v>
      </c>
      <c r="BB26" s="62">
        <v>226</v>
      </c>
      <c r="BC26" s="62">
        <v>234</v>
      </c>
      <c r="BD26" s="63">
        <v>240</v>
      </c>
    </row>
    <row r="27" spans="1:56">
      <c r="A27" s="21"/>
      <c r="B27" s="4" t="s">
        <v>22</v>
      </c>
      <c r="C27" s="62">
        <v>337</v>
      </c>
      <c r="D27" s="62">
        <v>329</v>
      </c>
      <c r="E27" s="62">
        <v>323</v>
      </c>
      <c r="F27" s="62">
        <v>317</v>
      </c>
      <c r="G27" s="62">
        <v>314</v>
      </c>
      <c r="H27" s="62">
        <v>302</v>
      </c>
      <c r="I27" s="62">
        <v>306</v>
      </c>
      <c r="J27" s="62">
        <v>296</v>
      </c>
      <c r="K27" s="62">
        <v>272</v>
      </c>
      <c r="L27" s="62">
        <v>265</v>
      </c>
      <c r="M27" s="62">
        <v>257</v>
      </c>
      <c r="N27" s="62">
        <v>249</v>
      </c>
      <c r="O27" s="62">
        <v>247</v>
      </c>
      <c r="P27" s="62">
        <v>254</v>
      </c>
      <c r="Q27" s="62">
        <v>229</v>
      </c>
      <c r="R27" s="62">
        <v>234</v>
      </c>
      <c r="S27" s="62">
        <v>236</v>
      </c>
      <c r="T27" s="62">
        <v>232</v>
      </c>
      <c r="U27" s="62">
        <v>230</v>
      </c>
      <c r="V27" s="62">
        <v>228</v>
      </c>
      <c r="W27" s="62">
        <v>223</v>
      </c>
      <c r="X27" s="62">
        <v>213</v>
      </c>
      <c r="Y27" s="62">
        <v>208</v>
      </c>
      <c r="Z27" s="62">
        <v>209</v>
      </c>
      <c r="AA27" s="62">
        <v>197</v>
      </c>
      <c r="AB27" s="62">
        <v>190</v>
      </c>
      <c r="AC27" s="62">
        <v>182</v>
      </c>
      <c r="AD27" s="62">
        <v>177</v>
      </c>
      <c r="AE27" s="62">
        <v>170</v>
      </c>
      <c r="AF27" s="62">
        <v>159</v>
      </c>
      <c r="AG27" s="62">
        <v>154</v>
      </c>
      <c r="AH27" s="62">
        <v>145</v>
      </c>
      <c r="AI27" s="62">
        <v>137</v>
      </c>
      <c r="AJ27" s="62">
        <v>129</v>
      </c>
      <c r="AK27" s="62">
        <v>122</v>
      </c>
      <c r="AL27" s="62">
        <v>117</v>
      </c>
      <c r="AM27" s="62">
        <v>115</v>
      </c>
      <c r="AN27" s="62">
        <v>112</v>
      </c>
      <c r="AO27" s="62">
        <v>110</v>
      </c>
      <c r="AP27" s="62">
        <v>107</v>
      </c>
      <c r="AQ27" s="62">
        <v>99</v>
      </c>
      <c r="AR27" s="62">
        <v>95</v>
      </c>
      <c r="AS27" s="62">
        <v>94</v>
      </c>
      <c r="AT27" s="62">
        <v>92</v>
      </c>
      <c r="AU27" s="62">
        <v>90</v>
      </c>
      <c r="AV27" s="62">
        <v>88</v>
      </c>
      <c r="AW27" s="62">
        <v>85</v>
      </c>
      <c r="AX27" s="62">
        <v>85</v>
      </c>
      <c r="AY27" s="62">
        <v>83</v>
      </c>
      <c r="AZ27" s="62">
        <v>78</v>
      </c>
      <c r="BA27" s="62">
        <v>76</v>
      </c>
      <c r="BB27" s="62">
        <v>71</v>
      </c>
      <c r="BC27" s="62">
        <v>67</v>
      </c>
      <c r="BD27" s="63">
        <v>62</v>
      </c>
    </row>
    <row r="28" spans="1:56" ht="12">
      <c r="A28" s="21"/>
      <c r="C28" s="62"/>
      <c r="D28" s="62"/>
      <c r="E28" s="62"/>
      <c r="F28" s="62"/>
      <c r="G28" s="62"/>
      <c r="H28" s="62"/>
      <c r="I28" s="62"/>
      <c r="J28" s="62"/>
      <c r="K28" s="62"/>
      <c r="L28" s="62"/>
      <c r="M28" s="62"/>
      <c r="N28" s="62"/>
      <c r="O28" s="62"/>
      <c r="P28" s="62"/>
      <c r="Q28" s="62"/>
      <c r="R28" s="62"/>
      <c r="S28" s="62"/>
      <c r="T28" s="62"/>
      <c r="U28" s="62"/>
      <c r="V28" s="62"/>
      <c r="W28" s="62"/>
      <c r="X28" s="62"/>
      <c r="Y28" s="62"/>
      <c r="Z28" s="62"/>
      <c r="AA28" s="62"/>
      <c r="AB28" s="62"/>
      <c r="AC28" s="62"/>
      <c r="AD28" s="62"/>
      <c r="AE28" s="62"/>
      <c r="AF28" s="62"/>
      <c r="AG28" s="62"/>
      <c r="AH28" s="62"/>
      <c r="AI28" s="62"/>
      <c r="AJ28" s="62"/>
      <c r="AK28" s="62"/>
      <c r="AL28" s="62"/>
      <c r="AM28" s="62"/>
      <c r="AN28" s="62"/>
      <c r="AO28" s="62"/>
      <c r="AP28" s="62"/>
      <c r="AQ28" s="62"/>
      <c r="AR28" s="62"/>
      <c r="AS28" s="62"/>
      <c r="AT28" s="62"/>
      <c r="AU28" s="62"/>
      <c r="AV28" s="62"/>
      <c r="AW28" s="62"/>
      <c r="AX28" s="62"/>
      <c r="AY28" s="62"/>
      <c r="AZ28" s="60"/>
      <c r="BA28" s="60"/>
      <c r="BB28" s="60"/>
      <c r="BC28" s="60"/>
      <c r="BD28" s="61"/>
    </row>
    <row r="29" spans="1:56" ht="12">
      <c r="A29" s="39" t="s">
        <v>23</v>
      </c>
      <c r="C29" s="60">
        <v>682</v>
      </c>
      <c r="D29" s="60">
        <v>658</v>
      </c>
      <c r="E29" s="60">
        <v>639</v>
      </c>
      <c r="F29" s="60">
        <v>616</v>
      </c>
      <c r="G29" s="60">
        <v>598</v>
      </c>
      <c r="H29" s="60">
        <v>583</v>
      </c>
      <c r="I29" s="60">
        <v>560</v>
      </c>
      <c r="J29" s="60">
        <v>540</v>
      </c>
      <c r="K29" s="60">
        <v>515</v>
      </c>
      <c r="L29" s="60">
        <v>496</v>
      </c>
      <c r="M29" s="60">
        <v>496</v>
      </c>
      <c r="N29" s="60">
        <v>500</v>
      </c>
      <c r="O29" s="60">
        <v>506</v>
      </c>
      <c r="P29" s="60">
        <v>513</v>
      </c>
      <c r="Q29" s="60">
        <v>480</v>
      </c>
      <c r="R29" s="60">
        <v>481</v>
      </c>
      <c r="S29" s="60">
        <v>467</v>
      </c>
      <c r="T29" s="60">
        <v>445</v>
      </c>
      <c r="U29" s="60">
        <v>442</v>
      </c>
      <c r="V29" s="60">
        <v>430</v>
      </c>
      <c r="W29" s="60">
        <v>421</v>
      </c>
      <c r="X29" s="60">
        <v>407</v>
      </c>
      <c r="Y29" s="60">
        <v>385</v>
      </c>
      <c r="Z29" s="60">
        <v>359</v>
      </c>
      <c r="AA29" s="60">
        <v>343</v>
      </c>
      <c r="AB29" s="60">
        <v>338</v>
      </c>
      <c r="AC29" s="60">
        <v>325</v>
      </c>
      <c r="AD29" s="60">
        <v>311</v>
      </c>
      <c r="AE29" s="60">
        <v>302</v>
      </c>
      <c r="AF29" s="60">
        <v>307</v>
      </c>
      <c r="AG29" s="60">
        <v>310</v>
      </c>
      <c r="AH29" s="60">
        <v>300</v>
      </c>
      <c r="AI29" s="60">
        <v>300</v>
      </c>
      <c r="AJ29" s="60">
        <v>292</v>
      </c>
      <c r="AK29" s="60">
        <v>288</v>
      </c>
      <c r="AL29" s="60">
        <v>285</v>
      </c>
      <c r="AM29" s="60">
        <v>286</v>
      </c>
      <c r="AN29" s="60">
        <v>283</v>
      </c>
      <c r="AO29" s="60">
        <v>291</v>
      </c>
      <c r="AP29" s="60">
        <v>296</v>
      </c>
      <c r="AQ29" s="60">
        <v>291</v>
      </c>
      <c r="AR29" s="60">
        <v>290</v>
      </c>
      <c r="AS29" s="60">
        <v>292</v>
      </c>
      <c r="AT29" s="60">
        <v>300</v>
      </c>
      <c r="AU29" s="60">
        <v>308</v>
      </c>
      <c r="AV29" s="60">
        <v>322</v>
      </c>
      <c r="AW29" s="60">
        <v>337</v>
      </c>
      <c r="AX29" s="60">
        <v>345</v>
      </c>
      <c r="AY29" s="60">
        <v>355</v>
      </c>
      <c r="AZ29" s="60">
        <v>361</v>
      </c>
      <c r="BA29" s="60">
        <v>379</v>
      </c>
      <c r="BB29" s="60">
        <v>401</v>
      </c>
      <c r="BC29" s="60">
        <v>424</v>
      </c>
      <c r="BD29" s="61">
        <v>437</v>
      </c>
    </row>
    <row r="30" spans="1:56">
      <c r="A30" s="21"/>
      <c r="B30" s="4" t="s">
        <v>24</v>
      </c>
      <c r="C30" s="62">
        <v>137</v>
      </c>
      <c r="D30" s="62">
        <v>130</v>
      </c>
      <c r="E30" s="62">
        <v>126</v>
      </c>
      <c r="F30" s="62">
        <v>122</v>
      </c>
      <c r="G30" s="62">
        <v>119</v>
      </c>
      <c r="H30" s="62">
        <v>115</v>
      </c>
      <c r="I30" s="62">
        <v>111</v>
      </c>
      <c r="J30" s="62">
        <v>107</v>
      </c>
      <c r="K30" s="62">
        <v>100</v>
      </c>
      <c r="L30" s="62">
        <v>95</v>
      </c>
      <c r="M30" s="62">
        <v>93</v>
      </c>
      <c r="N30" s="62">
        <v>94</v>
      </c>
      <c r="O30" s="62">
        <v>95</v>
      </c>
      <c r="P30" s="62">
        <v>100</v>
      </c>
      <c r="Q30" s="62">
        <v>100</v>
      </c>
      <c r="R30" s="62">
        <v>101</v>
      </c>
      <c r="S30" s="62">
        <v>97</v>
      </c>
      <c r="T30" s="62">
        <v>93</v>
      </c>
      <c r="U30" s="62">
        <v>92</v>
      </c>
      <c r="V30" s="62">
        <v>86</v>
      </c>
      <c r="W30" s="62">
        <v>85</v>
      </c>
      <c r="X30" s="62">
        <v>82</v>
      </c>
      <c r="Y30" s="62">
        <v>78</v>
      </c>
      <c r="Z30" s="62">
        <v>71</v>
      </c>
      <c r="AA30" s="62">
        <v>68</v>
      </c>
      <c r="AB30" s="62">
        <v>64</v>
      </c>
      <c r="AC30" s="62">
        <v>62</v>
      </c>
      <c r="AD30" s="62">
        <v>56</v>
      </c>
      <c r="AE30" s="62">
        <v>51</v>
      </c>
      <c r="AF30" s="62">
        <v>49</v>
      </c>
      <c r="AG30" s="62">
        <v>48</v>
      </c>
      <c r="AH30" s="62">
        <v>46</v>
      </c>
      <c r="AI30" s="62">
        <v>40</v>
      </c>
      <c r="AJ30" s="62">
        <v>35</v>
      </c>
      <c r="AK30" s="62">
        <v>34</v>
      </c>
      <c r="AL30" s="62">
        <v>33</v>
      </c>
      <c r="AM30" s="62">
        <v>32</v>
      </c>
      <c r="AN30" s="62">
        <v>29</v>
      </c>
      <c r="AO30" s="62">
        <v>26</v>
      </c>
      <c r="AP30" s="62">
        <v>23</v>
      </c>
      <c r="AQ30" s="62">
        <v>21</v>
      </c>
      <c r="AR30" s="62">
        <v>19</v>
      </c>
      <c r="AS30" s="62">
        <v>18</v>
      </c>
      <c r="AT30" s="62">
        <v>18</v>
      </c>
      <c r="AU30" s="62">
        <v>16</v>
      </c>
      <c r="AV30" s="62">
        <v>16</v>
      </c>
      <c r="AW30" s="62">
        <v>16</v>
      </c>
      <c r="AX30" s="62">
        <v>16</v>
      </c>
      <c r="AY30" s="62">
        <v>15</v>
      </c>
      <c r="AZ30" s="62">
        <v>15</v>
      </c>
      <c r="BA30" s="62">
        <v>15</v>
      </c>
      <c r="BB30" s="62">
        <v>15</v>
      </c>
      <c r="BC30" s="62">
        <v>14</v>
      </c>
      <c r="BD30" s="63">
        <v>12</v>
      </c>
    </row>
    <row r="31" spans="1:56">
      <c r="A31" s="21"/>
      <c r="B31" s="4" t="s">
        <v>25</v>
      </c>
      <c r="C31" s="62">
        <v>183</v>
      </c>
      <c r="D31" s="62">
        <v>180</v>
      </c>
      <c r="E31" s="62">
        <v>177</v>
      </c>
      <c r="F31" s="62">
        <v>176</v>
      </c>
      <c r="G31" s="62">
        <v>174</v>
      </c>
      <c r="H31" s="62">
        <v>174</v>
      </c>
      <c r="I31" s="62">
        <v>170</v>
      </c>
      <c r="J31" s="62">
        <v>166</v>
      </c>
      <c r="K31" s="62">
        <v>162</v>
      </c>
      <c r="L31" s="62">
        <v>158</v>
      </c>
      <c r="M31" s="62">
        <v>159</v>
      </c>
      <c r="N31" s="62">
        <v>159</v>
      </c>
      <c r="O31" s="62">
        <v>163</v>
      </c>
      <c r="P31" s="62">
        <v>166</v>
      </c>
      <c r="Q31" s="62">
        <v>162</v>
      </c>
      <c r="R31" s="62">
        <v>162</v>
      </c>
      <c r="S31" s="62">
        <v>156</v>
      </c>
      <c r="T31" s="62">
        <v>148</v>
      </c>
      <c r="U31" s="62">
        <v>146</v>
      </c>
      <c r="V31" s="62">
        <v>143</v>
      </c>
      <c r="W31" s="62">
        <v>140</v>
      </c>
      <c r="X31" s="62">
        <v>136</v>
      </c>
      <c r="Y31" s="62">
        <v>130</v>
      </c>
      <c r="Z31" s="62">
        <v>125</v>
      </c>
      <c r="AA31" s="62">
        <v>120</v>
      </c>
      <c r="AB31" s="62">
        <v>118</v>
      </c>
      <c r="AC31" s="62">
        <v>112</v>
      </c>
      <c r="AD31" s="62">
        <v>105</v>
      </c>
      <c r="AE31" s="62">
        <v>99</v>
      </c>
      <c r="AF31" s="62">
        <v>98</v>
      </c>
      <c r="AG31" s="62">
        <v>95</v>
      </c>
      <c r="AH31" s="62">
        <v>89</v>
      </c>
      <c r="AI31" s="62">
        <v>86</v>
      </c>
      <c r="AJ31" s="62">
        <v>82</v>
      </c>
      <c r="AK31" s="62">
        <v>80</v>
      </c>
      <c r="AL31" s="62">
        <v>81</v>
      </c>
      <c r="AM31" s="62">
        <v>81</v>
      </c>
      <c r="AN31" s="62">
        <v>85</v>
      </c>
      <c r="AO31" s="62">
        <v>90</v>
      </c>
      <c r="AP31" s="62">
        <v>94</v>
      </c>
      <c r="AQ31" s="62">
        <v>92</v>
      </c>
      <c r="AR31" s="62">
        <v>91</v>
      </c>
      <c r="AS31" s="62">
        <v>92</v>
      </c>
      <c r="AT31" s="62">
        <v>94</v>
      </c>
      <c r="AU31" s="62">
        <v>97</v>
      </c>
      <c r="AV31" s="62">
        <v>106</v>
      </c>
      <c r="AW31" s="62">
        <v>115</v>
      </c>
      <c r="AX31" s="62">
        <v>117</v>
      </c>
      <c r="AY31" s="62">
        <v>121</v>
      </c>
      <c r="AZ31" s="62">
        <v>125</v>
      </c>
      <c r="BA31" s="62">
        <v>135</v>
      </c>
      <c r="BB31" s="62">
        <v>156</v>
      </c>
      <c r="BC31" s="62">
        <v>180</v>
      </c>
      <c r="BD31" s="63">
        <v>195</v>
      </c>
    </row>
    <row r="32" spans="1:56">
      <c r="A32" s="21"/>
      <c r="B32" s="4" t="s">
        <v>26</v>
      </c>
      <c r="C32" s="62">
        <v>174</v>
      </c>
      <c r="D32" s="62">
        <v>171</v>
      </c>
      <c r="E32" s="62">
        <v>168</v>
      </c>
      <c r="F32" s="62">
        <v>164</v>
      </c>
      <c r="G32" s="62">
        <v>158</v>
      </c>
      <c r="H32" s="62">
        <v>152</v>
      </c>
      <c r="I32" s="62">
        <v>142</v>
      </c>
      <c r="J32" s="62">
        <v>133</v>
      </c>
      <c r="K32" s="62">
        <v>124</v>
      </c>
      <c r="L32" s="62">
        <v>120</v>
      </c>
      <c r="M32" s="62">
        <v>121</v>
      </c>
      <c r="N32" s="62">
        <v>123</v>
      </c>
      <c r="O32" s="62">
        <v>122</v>
      </c>
      <c r="P32" s="62">
        <v>122</v>
      </c>
      <c r="Q32" s="62">
        <v>107</v>
      </c>
      <c r="R32" s="62">
        <v>109</v>
      </c>
      <c r="S32" s="62">
        <v>108</v>
      </c>
      <c r="T32" s="62">
        <v>104</v>
      </c>
      <c r="U32" s="62">
        <v>105</v>
      </c>
      <c r="V32" s="62">
        <v>102</v>
      </c>
      <c r="W32" s="62">
        <v>97</v>
      </c>
      <c r="X32" s="62">
        <v>92</v>
      </c>
      <c r="Y32" s="62">
        <v>88</v>
      </c>
      <c r="Z32" s="62">
        <v>82</v>
      </c>
      <c r="AA32" s="62">
        <v>77</v>
      </c>
      <c r="AB32" s="62">
        <v>74</v>
      </c>
      <c r="AC32" s="62">
        <v>69</v>
      </c>
      <c r="AD32" s="62">
        <v>69</v>
      </c>
      <c r="AE32" s="62">
        <v>70</v>
      </c>
      <c r="AF32" s="62">
        <v>74</v>
      </c>
      <c r="AG32" s="62">
        <v>76</v>
      </c>
      <c r="AH32" s="62">
        <v>72</v>
      </c>
      <c r="AI32" s="62">
        <v>67</v>
      </c>
      <c r="AJ32" s="62">
        <v>64</v>
      </c>
      <c r="AK32" s="62">
        <v>61</v>
      </c>
      <c r="AL32" s="62">
        <v>60</v>
      </c>
      <c r="AM32" s="62">
        <v>61</v>
      </c>
      <c r="AN32" s="62">
        <v>59</v>
      </c>
      <c r="AO32" s="62">
        <v>58</v>
      </c>
      <c r="AP32" s="62">
        <v>61</v>
      </c>
      <c r="AQ32" s="62">
        <v>59</v>
      </c>
      <c r="AR32" s="62">
        <v>57</v>
      </c>
      <c r="AS32" s="62">
        <v>56</v>
      </c>
      <c r="AT32" s="62">
        <v>54</v>
      </c>
      <c r="AU32" s="62">
        <v>54</v>
      </c>
      <c r="AV32" s="62">
        <v>57</v>
      </c>
      <c r="AW32" s="62">
        <v>60</v>
      </c>
      <c r="AX32" s="62">
        <v>60</v>
      </c>
      <c r="AY32" s="62">
        <v>60</v>
      </c>
      <c r="AZ32" s="62">
        <v>58</v>
      </c>
      <c r="BA32" s="62">
        <v>59</v>
      </c>
      <c r="BB32" s="62">
        <v>58</v>
      </c>
      <c r="BC32" s="62">
        <v>57</v>
      </c>
      <c r="BD32" s="63">
        <v>54</v>
      </c>
    </row>
    <row r="33" spans="1:56">
      <c r="A33" s="21"/>
      <c r="B33" s="4" t="s">
        <v>27</v>
      </c>
      <c r="C33" s="62">
        <v>188</v>
      </c>
      <c r="D33" s="62">
        <v>177</v>
      </c>
      <c r="E33" s="62">
        <v>168</v>
      </c>
      <c r="F33" s="62">
        <v>154</v>
      </c>
      <c r="G33" s="62">
        <v>147</v>
      </c>
      <c r="H33" s="62">
        <v>142</v>
      </c>
      <c r="I33" s="62">
        <v>137</v>
      </c>
      <c r="J33" s="62">
        <v>134</v>
      </c>
      <c r="K33" s="62">
        <v>129</v>
      </c>
      <c r="L33" s="62">
        <v>123</v>
      </c>
      <c r="M33" s="62">
        <v>123</v>
      </c>
      <c r="N33" s="62">
        <v>124</v>
      </c>
      <c r="O33" s="62">
        <v>126</v>
      </c>
      <c r="P33" s="62">
        <v>125</v>
      </c>
      <c r="Q33" s="62">
        <v>111</v>
      </c>
      <c r="R33" s="62">
        <v>109</v>
      </c>
      <c r="S33" s="62">
        <v>106</v>
      </c>
      <c r="T33" s="62">
        <v>100</v>
      </c>
      <c r="U33" s="62">
        <v>99</v>
      </c>
      <c r="V33" s="62">
        <v>99</v>
      </c>
      <c r="W33" s="62">
        <v>99</v>
      </c>
      <c r="X33" s="62">
        <v>97</v>
      </c>
      <c r="Y33" s="62">
        <v>89</v>
      </c>
      <c r="Z33" s="62">
        <v>81</v>
      </c>
      <c r="AA33" s="62">
        <v>78</v>
      </c>
      <c r="AB33" s="62">
        <v>82</v>
      </c>
      <c r="AC33" s="62">
        <v>82</v>
      </c>
      <c r="AD33" s="62">
        <v>81</v>
      </c>
      <c r="AE33" s="62">
        <v>82</v>
      </c>
      <c r="AF33" s="62">
        <v>86</v>
      </c>
      <c r="AG33" s="62">
        <v>91</v>
      </c>
      <c r="AH33" s="62">
        <v>93</v>
      </c>
      <c r="AI33" s="62">
        <v>107</v>
      </c>
      <c r="AJ33" s="62">
        <v>111</v>
      </c>
      <c r="AK33" s="62">
        <v>113</v>
      </c>
      <c r="AL33" s="62">
        <v>111</v>
      </c>
      <c r="AM33" s="62">
        <v>112</v>
      </c>
      <c r="AN33" s="62">
        <v>110</v>
      </c>
      <c r="AO33" s="62">
        <v>117</v>
      </c>
      <c r="AP33" s="62">
        <v>118</v>
      </c>
      <c r="AQ33" s="62">
        <v>119</v>
      </c>
      <c r="AR33" s="62">
        <v>123</v>
      </c>
      <c r="AS33" s="62">
        <v>126</v>
      </c>
      <c r="AT33" s="62">
        <v>134</v>
      </c>
      <c r="AU33" s="62">
        <v>141</v>
      </c>
      <c r="AV33" s="62">
        <v>143</v>
      </c>
      <c r="AW33" s="62">
        <v>146</v>
      </c>
      <c r="AX33" s="62">
        <v>152</v>
      </c>
      <c r="AY33" s="62">
        <v>159</v>
      </c>
      <c r="AZ33" s="62">
        <v>163</v>
      </c>
      <c r="BA33" s="62">
        <v>170</v>
      </c>
      <c r="BB33" s="62">
        <v>172</v>
      </c>
      <c r="BC33" s="62">
        <v>173</v>
      </c>
      <c r="BD33" s="63">
        <v>176</v>
      </c>
    </row>
    <row r="34" spans="1:56" ht="12">
      <c r="A34" s="21"/>
      <c r="C34" s="62"/>
      <c r="D34" s="62"/>
      <c r="E34" s="62"/>
      <c r="F34" s="62"/>
      <c r="G34" s="62"/>
      <c r="H34" s="62"/>
      <c r="I34" s="62"/>
      <c r="J34" s="62"/>
      <c r="K34" s="62"/>
      <c r="L34" s="62"/>
      <c r="M34" s="62"/>
      <c r="N34" s="62"/>
      <c r="O34" s="62"/>
      <c r="P34" s="62"/>
      <c r="Q34" s="62"/>
      <c r="R34" s="62"/>
      <c r="S34" s="62"/>
      <c r="T34" s="62"/>
      <c r="U34" s="62"/>
      <c r="V34" s="62"/>
      <c r="W34" s="62"/>
      <c r="X34" s="62"/>
      <c r="Y34" s="62"/>
      <c r="Z34" s="62"/>
      <c r="AA34" s="62"/>
      <c r="AB34" s="62"/>
      <c r="AC34" s="62"/>
      <c r="AD34" s="62"/>
      <c r="AE34" s="62"/>
      <c r="AF34" s="62"/>
      <c r="AG34" s="62"/>
      <c r="AH34" s="62"/>
      <c r="AI34" s="62"/>
      <c r="AJ34" s="62"/>
      <c r="AK34" s="62"/>
      <c r="AL34" s="62"/>
      <c r="AM34" s="62"/>
      <c r="AN34" s="62"/>
      <c r="AO34" s="62"/>
      <c r="AP34" s="62"/>
      <c r="AQ34" s="62"/>
      <c r="AR34" s="62"/>
      <c r="AS34" s="62"/>
      <c r="AT34" s="62"/>
      <c r="AU34" s="62"/>
      <c r="AV34" s="62"/>
      <c r="AW34" s="62"/>
      <c r="AX34" s="62"/>
      <c r="AY34" s="62"/>
      <c r="AZ34" s="60"/>
      <c r="BA34" s="60"/>
      <c r="BB34" s="60"/>
      <c r="BC34" s="60"/>
      <c r="BD34" s="61"/>
    </row>
    <row r="35" spans="1:56" ht="12">
      <c r="A35" s="39" t="s">
        <v>28</v>
      </c>
      <c r="C35" s="60">
        <v>1044</v>
      </c>
      <c r="D35" s="60">
        <v>1004</v>
      </c>
      <c r="E35" s="60">
        <v>965</v>
      </c>
      <c r="F35" s="60">
        <v>916</v>
      </c>
      <c r="G35" s="60">
        <v>878</v>
      </c>
      <c r="H35" s="60">
        <v>861</v>
      </c>
      <c r="I35" s="60">
        <v>845</v>
      </c>
      <c r="J35" s="60">
        <v>834</v>
      </c>
      <c r="K35" s="60">
        <v>818</v>
      </c>
      <c r="L35" s="60">
        <v>805</v>
      </c>
      <c r="M35" s="60">
        <v>798</v>
      </c>
      <c r="N35" s="60">
        <v>798</v>
      </c>
      <c r="O35" s="60">
        <v>796</v>
      </c>
      <c r="P35" s="60">
        <v>798</v>
      </c>
      <c r="Q35" s="60">
        <v>771</v>
      </c>
      <c r="R35" s="60">
        <v>766</v>
      </c>
      <c r="S35" s="60">
        <v>738</v>
      </c>
      <c r="T35" s="60">
        <v>700</v>
      </c>
      <c r="U35" s="60">
        <v>670</v>
      </c>
      <c r="V35" s="60">
        <v>656</v>
      </c>
      <c r="W35" s="60">
        <v>642</v>
      </c>
      <c r="X35" s="60">
        <v>625</v>
      </c>
      <c r="Y35" s="60">
        <v>609</v>
      </c>
      <c r="Z35" s="60">
        <v>583</v>
      </c>
      <c r="AA35" s="60">
        <v>548</v>
      </c>
      <c r="AB35" s="60">
        <v>525</v>
      </c>
      <c r="AC35" s="60">
        <v>498</v>
      </c>
      <c r="AD35" s="60">
        <v>483</v>
      </c>
      <c r="AE35" s="60">
        <v>462</v>
      </c>
      <c r="AF35" s="60">
        <v>442</v>
      </c>
      <c r="AG35" s="60">
        <v>435</v>
      </c>
      <c r="AH35" s="60">
        <v>421</v>
      </c>
      <c r="AI35" s="60">
        <v>409</v>
      </c>
      <c r="AJ35" s="60">
        <v>384</v>
      </c>
      <c r="AK35" s="60">
        <v>360</v>
      </c>
      <c r="AL35" s="60">
        <v>348</v>
      </c>
      <c r="AM35" s="60">
        <v>331</v>
      </c>
      <c r="AN35" s="60">
        <v>314</v>
      </c>
      <c r="AO35" s="60">
        <v>305</v>
      </c>
      <c r="AP35" s="60">
        <v>292</v>
      </c>
      <c r="AQ35" s="60">
        <v>279</v>
      </c>
      <c r="AR35" s="60">
        <v>277</v>
      </c>
      <c r="AS35" s="60">
        <v>276</v>
      </c>
      <c r="AT35" s="60">
        <v>270</v>
      </c>
      <c r="AU35" s="60">
        <v>257</v>
      </c>
      <c r="AV35" s="60">
        <v>253</v>
      </c>
      <c r="AW35" s="60">
        <v>245</v>
      </c>
      <c r="AX35" s="60">
        <v>236</v>
      </c>
      <c r="AY35" s="60">
        <v>226</v>
      </c>
      <c r="AZ35" s="60">
        <v>205</v>
      </c>
      <c r="BA35" s="60">
        <v>200</v>
      </c>
      <c r="BB35" s="60">
        <v>192</v>
      </c>
      <c r="BC35" s="60">
        <v>186</v>
      </c>
      <c r="BD35" s="61">
        <v>181</v>
      </c>
    </row>
    <row r="36" spans="1:56">
      <c r="A36" s="21"/>
      <c r="B36" s="4" t="s">
        <v>29</v>
      </c>
      <c r="C36" s="62">
        <v>197</v>
      </c>
      <c r="D36" s="62">
        <v>187</v>
      </c>
      <c r="E36" s="62">
        <v>179</v>
      </c>
      <c r="F36" s="62">
        <v>175</v>
      </c>
      <c r="G36" s="62">
        <v>175</v>
      </c>
      <c r="H36" s="62">
        <v>173</v>
      </c>
      <c r="I36" s="62">
        <v>173</v>
      </c>
      <c r="J36" s="62">
        <v>172</v>
      </c>
      <c r="K36" s="62">
        <v>170</v>
      </c>
      <c r="L36" s="62">
        <v>170</v>
      </c>
      <c r="M36" s="62">
        <v>171</v>
      </c>
      <c r="N36" s="62">
        <v>172</v>
      </c>
      <c r="O36" s="62">
        <v>172</v>
      </c>
      <c r="P36" s="62">
        <v>172</v>
      </c>
      <c r="Q36" s="62">
        <v>165</v>
      </c>
      <c r="R36" s="62">
        <v>164</v>
      </c>
      <c r="S36" s="62">
        <v>159</v>
      </c>
      <c r="T36" s="62">
        <v>150</v>
      </c>
      <c r="U36" s="62">
        <v>145</v>
      </c>
      <c r="V36" s="62">
        <v>143</v>
      </c>
      <c r="W36" s="62">
        <v>141</v>
      </c>
      <c r="X36" s="62">
        <v>140</v>
      </c>
      <c r="Y36" s="62">
        <v>137</v>
      </c>
      <c r="Z36" s="62">
        <v>132</v>
      </c>
      <c r="AA36" s="62">
        <v>130</v>
      </c>
      <c r="AB36" s="62">
        <v>129</v>
      </c>
      <c r="AC36" s="62">
        <v>126</v>
      </c>
      <c r="AD36" s="62">
        <v>125</v>
      </c>
      <c r="AE36" s="62">
        <v>124</v>
      </c>
      <c r="AF36" s="62">
        <v>121</v>
      </c>
      <c r="AG36" s="62">
        <v>120</v>
      </c>
      <c r="AH36" s="62">
        <v>118</v>
      </c>
      <c r="AI36" s="62">
        <v>119</v>
      </c>
      <c r="AJ36" s="62">
        <v>113</v>
      </c>
      <c r="AK36" s="62">
        <v>105</v>
      </c>
      <c r="AL36" s="62">
        <v>105</v>
      </c>
      <c r="AM36" s="62">
        <v>102</v>
      </c>
      <c r="AN36" s="62">
        <v>100</v>
      </c>
      <c r="AO36" s="62">
        <v>98</v>
      </c>
      <c r="AP36" s="62">
        <v>96</v>
      </c>
      <c r="AQ36" s="62">
        <v>95</v>
      </c>
      <c r="AR36" s="62">
        <v>96</v>
      </c>
      <c r="AS36" s="62">
        <v>96</v>
      </c>
      <c r="AT36" s="62">
        <v>95</v>
      </c>
      <c r="AU36" s="62">
        <v>93</v>
      </c>
      <c r="AV36" s="62">
        <v>91</v>
      </c>
      <c r="AW36" s="62">
        <v>90</v>
      </c>
      <c r="AX36" s="62">
        <v>87</v>
      </c>
      <c r="AY36" s="62">
        <v>83</v>
      </c>
      <c r="AZ36" s="62">
        <v>75</v>
      </c>
      <c r="BA36" s="62">
        <v>75</v>
      </c>
      <c r="BB36" s="62">
        <v>73</v>
      </c>
      <c r="BC36" s="62">
        <v>70</v>
      </c>
      <c r="BD36" s="63">
        <v>68</v>
      </c>
    </row>
    <row r="37" spans="1:56">
      <c r="A37" s="21"/>
      <c r="B37" s="4" t="s">
        <v>30</v>
      </c>
      <c r="C37" s="62">
        <v>52</v>
      </c>
      <c r="D37" s="62">
        <v>47</v>
      </c>
      <c r="E37" s="62">
        <v>43</v>
      </c>
      <c r="F37" s="62">
        <v>42</v>
      </c>
      <c r="G37" s="62">
        <v>42</v>
      </c>
      <c r="H37" s="62">
        <v>41</v>
      </c>
      <c r="I37" s="62">
        <v>39</v>
      </c>
      <c r="J37" s="62">
        <v>38</v>
      </c>
      <c r="K37" s="62">
        <v>37</v>
      </c>
      <c r="L37" s="62">
        <v>37</v>
      </c>
      <c r="M37" s="62">
        <v>37</v>
      </c>
      <c r="N37" s="62">
        <v>36</v>
      </c>
      <c r="O37" s="62">
        <v>36</v>
      </c>
      <c r="P37" s="62">
        <v>36</v>
      </c>
      <c r="Q37" s="62">
        <v>34</v>
      </c>
      <c r="R37" s="62">
        <v>33</v>
      </c>
      <c r="S37" s="62">
        <v>31</v>
      </c>
      <c r="T37" s="62">
        <v>29</v>
      </c>
      <c r="U37" s="62">
        <v>27</v>
      </c>
      <c r="V37" s="62">
        <v>25</v>
      </c>
      <c r="W37" s="62">
        <v>24</v>
      </c>
      <c r="X37" s="62">
        <v>23</v>
      </c>
      <c r="Y37" s="62">
        <v>23</v>
      </c>
      <c r="Z37" s="62">
        <v>23</v>
      </c>
      <c r="AA37" s="62">
        <v>22</v>
      </c>
      <c r="AB37" s="62">
        <v>21</v>
      </c>
      <c r="AC37" s="62">
        <v>20</v>
      </c>
      <c r="AD37" s="62">
        <v>18</v>
      </c>
      <c r="AE37" s="62">
        <v>18</v>
      </c>
      <c r="AF37" s="62">
        <v>18</v>
      </c>
      <c r="AG37" s="62">
        <v>17</v>
      </c>
      <c r="AH37" s="62">
        <v>16</v>
      </c>
      <c r="AI37" s="62">
        <v>16</v>
      </c>
      <c r="AJ37" s="62">
        <v>15</v>
      </c>
      <c r="AK37" s="62">
        <v>13</v>
      </c>
      <c r="AL37" s="62">
        <v>13</v>
      </c>
      <c r="AM37" s="62">
        <v>13</v>
      </c>
      <c r="AN37" s="62">
        <v>13</v>
      </c>
      <c r="AO37" s="62">
        <v>12</v>
      </c>
      <c r="AP37" s="62">
        <v>11</v>
      </c>
      <c r="AQ37" s="62">
        <v>10</v>
      </c>
      <c r="AR37" s="62">
        <v>10</v>
      </c>
      <c r="AS37" s="62">
        <v>10</v>
      </c>
      <c r="AT37" s="62">
        <v>10</v>
      </c>
      <c r="AU37" s="62">
        <v>9</v>
      </c>
      <c r="AV37" s="62">
        <v>9</v>
      </c>
      <c r="AW37" s="62">
        <v>9</v>
      </c>
      <c r="AX37" s="62">
        <v>8</v>
      </c>
      <c r="AY37" s="62">
        <v>7</v>
      </c>
      <c r="AZ37" s="62">
        <v>6</v>
      </c>
      <c r="BA37" s="62">
        <v>6</v>
      </c>
      <c r="BB37" s="62">
        <v>5</v>
      </c>
      <c r="BC37" s="62">
        <v>5</v>
      </c>
      <c r="BD37" s="63">
        <v>5</v>
      </c>
    </row>
    <row r="38" spans="1:56">
      <c r="A38" s="21"/>
      <c r="B38" s="4" t="s">
        <v>31</v>
      </c>
      <c r="C38" s="62">
        <v>170</v>
      </c>
      <c r="D38" s="62">
        <v>167</v>
      </c>
      <c r="E38" s="62">
        <v>163</v>
      </c>
      <c r="F38" s="62">
        <v>155</v>
      </c>
      <c r="G38" s="62">
        <v>146</v>
      </c>
      <c r="H38" s="62">
        <v>145</v>
      </c>
      <c r="I38" s="62">
        <v>142</v>
      </c>
      <c r="J38" s="62">
        <v>138</v>
      </c>
      <c r="K38" s="62">
        <v>133</v>
      </c>
      <c r="L38" s="62">
        <v>132</v>
      </c>
      <c r="M38" s="62">
        <v>134</v>
      </c>
      <c r="N38" s="62">
        <v>134</v>
      </c>
      <c r="O38" s="62">
        <v>131</v>
      </c>
      <c r="P38" s="62">
        <v>133</v>
      </c>
      <c r="Q38" s="62">
        <v>130</v>
      </c>
      <c r="R38" s="62">
        <v>128</v>
      </c>
      <c r="S38" s="62">
        <v>121</v>
      </c>
      <c r="T38" s="62">
        <v>110</v>
      </c>
      <c r="U38" s="62">
        <v>106</v>
      </c>
      <c r="V38" s="62">
        <v>104</v>
      </c>
      <c r="W38" s="62">
        <v>100</v>
      </c>
      <c r="X38" s="62">
        <v>99</v>
      </c>
      <c r="Y38" s="62">
        <v>99</v>
      </c>
      <c r="Z38" s="62">
        <v>95</v>
      </c>
      <c r="AA38" s="62">
        <v>90</v>
      </c>
      <c r="AB38" s="62">
        <v>86</v>
      </c>
      <c r="AC38" s="62">
        <v>82</v>
      </c>
      <c r="AD38" s="62">
        <v>79</v>
      </c>
      <c r="AE38" s="62">
        <v>75</v>
      </c>
      <c r="AF38" s="62">
        <v>73</v>
      </c>
      <c r="AG38" s="62">
        <v>71</v>
      </c>
      <c r="AH38" s="62">
        <v>67</v>
      </c>
      <c r="AI38" s="62">
        <v>64</v>
      </c>
      <c r="AJ38" s="62">
        <v>61</v>
      </c>
      <c r="AK38" s="62">
        <v>57</v>
      </c>
      <c r="AL38" s="62">
        <v>54</v>
      </c>
      <c r="AM38" s="62">
        <v>51</v>
      </c>
      <c r="AN38" s="62">
        <v>48</v>
      </c>
      <c r="AO38" s="62">
        <v>47</v>
      </c>
      <c r="AP38" s="62">
        <v>45</v>
      </c>
      <c r="AQ38" s="62">
        <v>44</v>
      </c>
      <c r="AR38" s="62">
        <v>45</v>
      </c>
      <c r="AS38" s="62">
        <v>46</v>
      </c>
      <c r="AT38" s="62">
        <v>46</v>
      </c>
      <c r="AU38" s="62">
        <v>46</v>
      </c>
      <c r="AV38" s="62">
        <v>47</v>
      </c>
      <c r="AW38" s="62">
        <v>46</v>
      </c>
      <c r="AX38" s="62">
        <v>45</v>
      </c>
      <c r="AY38" s="62">
        <v>44</v>
      </c>
      <c r="AZ38" s="62">
        <v>42</v>
      </c>
      <c r="BA38" s="62">
        <v>41</v>
      </c>
      <c r="BB38" s="62">
        <v>40</v>
      </c>
      <c r="BC38" s="62">
        <v>39</v>
      </c>
      <c r="BD38" s="63">
        <v>38</v>
      </c>
    </row>
    <row r="39" spans="1:56">
      <c r="A39" s="21"/>
      <c r="B39" s="4" t="s">
        <v>32</v>
      </c>
      <c r="C39" s="62">
        <v>337</v>
      </c>
      <c r="D39" s="62">
        <v>331</v>
      </c>
      <c r="E39" s="62">
        <v>325</v>
      </c>
      <c r="F39" s="62">
        <v>310</v>
      </c>
      <c r="G39" s="62">
        <v>297</v>
      </c>
      <c r="H39" s="62">
        <v>287</v>
      </c>
      <c r="I39" s="62">
        <v>281</v>
      </c>
      <c r="J39" s="62">
        <v>278</v>
      </c>
      <c r="K39" s="62">
        <v>269</v>
      </c>
      <c r="L39" s="62">
        <v>255</v>
      </c>
      <c r="M39" s="62">
        <v>242</v>
      </c>
      <c r="N39" s="62">
        <v>242</v>
      </c>
      <c r="O39" s="62">
        <v>241</v>
      </c>
      <c r="P39" s="62">
        <v>242</v>
      </c>
      <c r="Q39" s="62">
        <v>234</v>
      </c>
      <c r="R39" s="62">
        <v>231</v>
      </c>
      <c r="S39" s="62">
        <v>225</v>
      </c>
      <c r="T39" s="62">
        <v>213</v>
      </c>
      <c r="U39" s="62">
        <v>212</v>
      </c>
      <c r="V39" s="62">
        <v>212</v>
      </c>
      <c r="W39" s="62">
        <v>206</v>
      </c>
      <c r="X39" s="62">
        <v>195</v>
      </c>
      <c r="Y39" s="62">
        <v>184</v>
      </c>
      <c r="Z39" s="62">
        <v>179</v>
      </c>
      <c r="AA39" s="62">
        <v>168</v>
      </c>
      <c r="AB39" s="62">
        <v>162</v>
      </c>
      <c r="AC39" s="62">
        <v>153</v>
      </c>
      <c r="AD39" s="62">
        <v>148</v>
      </c>
      <c r="AE39" s="62">
        <v>140</v>
      </c>
      <c r="AF39" s="62">
        <v>133</v>
      </c>
      <c r="AG39" s="62">
        <v>132</v>
      </c>
      <c r="AH39" s="62">
        <v>128</v>
      </c>
      <c r="AI39" s="62">
        <v>122</v>
      </c>
      <c r="AJ39" s="62">
        <v>116</v>
      </c>
      <c r="AK39" s="62">
        <v>110</v>
      </c>
      <c r="AL39" s="62">
        <v>106</v>
      </c>
      <c r="AM39" s="62">
        <v>98</v>
      </c>
      <c r="AN39" s="62">
        <v>90</v>
      </c>
      <c r="AO39" s="62">
        <v>89</v>
      </c>
      <c r="AP39" s="62">
        <v>84</v>
      </c>
      <c r="AQ39" s="62">
        <v>78</v>
      </c>
      <c r="AR39" s="62">
        <v>76</v>
      </c>
      <c r="AS39" s="62">
        <v>74</v>
      </c>
      <c r="AT39" s="62">
        <v>71</v>
      </c>
      <c r="AU39" s="62">
        <v>63</v>
      </c>
      <c r="AV39" s="62">
        <v>61</v>
      </c>
      <c r="AW39" s="62">
        <v>58</v>
      </c>
      <c r="AX39" s="62">
        <v>56</v>
      </c>
      <c r="AY39" s="62">
        <v>55</v>
      </c>
      <c r="AZ39" s="62">
        <v>50</v>
      </c>
      <c r="BA39" s="62">
        <v>48</v>
      </c>
      <c r="BB39" s="62">
        <v>46</v>
      </c>
      <c r="BC39" s="62">
        <v>45</v>
      </c>
      <c r="BD39" s="63">
        <v>45</v>
      </c>
    </row>
    <row r="40" spans="1:56">
      <c r="A40" s="21"/>
      <c r="B40" s="4" t="s">
        <v>33</v>
      </c>
      <c r="C40" s="62">
        <v>288</v>
      </c>
      <c r="D40" s="62">
        <v>272</v>
      </c>
      <c r="E40" s="62">
        <v>255</v>
      </c>
      <c r="F40" s="62">
        <v>234</v>
      </c>
      <c r="G40" s="62">
        <v>218</v>
      </c>
      <c r="H40" s="62">
        <v>215</v>
      </c>
      <c r="I40" s="62">
        <v>210</v>
      </c>
      <c r="J40" s="62">
        <v>208</v>
      </c>
      <c r="K40" s="62">
        <v>209</v>
      </c>
      <c r="L40" s="62">
        <v>211</v>
      </c>
      <c r="M40" s="62">
        <v>214</v>
      </c>
      <c r="N40" s="62">
        <v>214</v>
      </c>
      <c r="O40" s="62">
        <v>216</v>
      </c>
      <c r="P40" s="62">
        <v>215</v>
      </c>
      <c r="Q40" s="62">
        <v>208</v>
      </c>
      <c r="R40" s="62">
        <v>210</v>
      </c>
      <c r="S40" s="62">
        <v>202</v>
      </c>
      <c r="T40" s="62">
        <v>198</v>
      </c>
      <c r="U40" s="62">
        <v>180</v>
      </c>
      <c r="V40" s="62">
        <v>172</v>
      </c>
      <c r="W40" s="62">
        <v>171</v>
      </c>
      <c r="X40" s="62">
        <v>168</v>
      </c>
      <c r="Y40" s="62">
        <v>166</v>
      </c>
      <c r="Z40" s="62">
        <v>154</v>
      </c>
      <c r="AA40" s="62">
        <v>138</v>
      </c>
      <c r="AB40" s="62">
        <v>127</v>
      </c>
      <c r="AC40" s="62">
        <v>117</v>
      </c>
      <c r="AD40" s="62">
        <v>113</v>
      </c>
      <c r="AE40" s="62">
        <v>105</v>
      </c>
      <c r="AF40" s="62">
        <v>97</v>
      </c>
      <c r="AG40" s="62">
        <v>95</v>
      </c>
      <c r="AH40" s="62">
        <v>92</v>
      </c>
      <c r="AI40" s="62">
        <v>88</v>
      </c>
      <c r="AJ40" s="62">
        <v>79</v>
      </c>
      <c r="AK40" s="62">
        <v>75</v>
      </c>
      <c r="AL40" s="62">
        <v>70</v>
      </c>
      <c r="AM40" s="62">
        <v>67</v>
      </c>
      <c r="AN40" s="62">
        <v>63</v>
      </c>
      <c r="AO40" s="62">
        <v>59</v>
      </c>
      <c r="AP40" s="62">
        <v>56</v>
      </c>
      <c r="AQ40" s="62">
        <v>52</v>
      </c>
      <c r="AR40" s="62">
        <v>50</v>
      </c>
      <c r="AS40" s="62">
        <v>50</v>
      </c>
      <c r="AT40" s="62">
        <v>48</v>
      </c>
      <c r="AU40" s="62">
        <v>46</v>
      </c>
      <c r="AV40" s="62">
        <v>45</v>
      </c>
      <c r="AW40" s="62">
        <v>42</v>
      </c>
      <c r="AX40" s="62">
        <v>40</v>
      </c>
      <c r="AY40" s="62">
        <v>37</v>
      </c>
      <c r="AZ40" s="62">
        <v>32</v>
      </c>
      <c r="BA40" s="62">
        <v>30</v>
      </c>
      <c r="BB40" s="62">
        <v>28</v>
      </c>
      <c r="BC40" s="62">
        <v>27</v>
      </c>
      <c r="BD40" s="63">
        <v>25</v>
      </c>
    </row>
    <row r="41" spans="1:56">
      <c r="A41" s="21"/>
      <c r="C41" s="62"/>
      <c r="D41" s="62"/>
      <c r="E41" s="62"/>
      <c r="F41" s="62"/>
      <c r="G41" s="62"/>
      <c r="H41" s="62"/>
      <c r="I41" s="62"/>
      <c r="J41" s="62"/>
      <c r="K41" s="62"/>
      <c r="L41" s="62"/>
      <c r="M41" s="62"/>
      <c r="N41" s="62"/>
      <c r="O41" s="62"/>
      <c r="P41" s="62"/>
      <c r="Q41" s="62"/>
      <c r="R41" s="62"/>
      <c r="S41" s="62"/>
      <c r="T41" s="62"/>
      <c r="U41" s="62"/>
      <c r="V41" s="62"/>
      <c r="W41" s="62"/>
      <c r="X41" s="62"/>
      <c r="Y41" s="62"/>
      <c r="Z41" s="62"/>
      <c r="AA41" s="62"/>
      <c r="AB41" s="62"/>
      <c r="AC41" s="62"/>
      <c r="AD41" s="62"/>
      <c r="AE41" s="62"/>
      <c r="AF41" s="62"/>
      <c r="AG41" s="62"/>
      <c r="AH41" s="62"/>
      <c r="AI41" s="62"/>
      <c r="AJ41" s="62"/>
      <c r="AK41" s="62"/>
      <c r="AL41" s="62"/>
      <c r="AM41" s="62"/>
      <c r="AN41" s="62"/>
      <c r="AO41" s="62"/>
      <c r="AP41" s="62"/>
      <c r="AQ41" s="62"/>
      <c r="AR41" s="62"/>
      <c r="AS41" s="62"/>
      <c r="AT41" s="62"/>
      <c r="AU41" s="62"/>
      <c r="AV41" s="62"/>
      <c r="AW41" s="62"/>
      <c r="AX41" s="62"/>
      <c r="AY41" s="62"/>
      <c r="AZ41" s="62"/>
      <c r="BA41" s="62"/>
      <c r="BB41" s="62"/>
      <c r="BC41" s="62"/>
      <c r="BD41" s="63"/>
    </row>
    <row r="42" spans="1:56" ht="12">
      <c r="A42" s="39" t="s">
        <v>34</v>
      </c>
      <c r="C42" s="60">
        <v>523</v>
      </c>
      <c r="D42" s="60">
        <v>523</v>
      </c>
      <c r="E42" s="60">
        <v>523</v>
      </c>
      <c r="F42" s="60">
        <v>502</v>
      </c>
      <c r="G42" s="60">
        <v>483</v>
      </c>
      <c r="H42" s="60">
        <v>474</v>
      </c>
      <c r="I42" s="60">
        <v>471</v>
      </c>
      <c r="J42" s="60">
        <v>460</v>
      </c>
      <c r="K42" s="60">
        <v>450</v>
      </c>
      <c r="L42" s="60">
        <v>436</v>
      </c>
      <c r="M42" s="60">
        <v>430</v>
      </c>
      <c r="N42" s="60">
        <v>429</v>
      </c>
      <c r="O42" s="60">
        <v>427</v>
      </c>
      <c r="P42" s="60">
        <v>421</v>
      </c>
      <c r="Q42" s="60">
        <v>390</v>
      </c>
      <c r="R42" s="60">
        <v>386</v>
      </c>
      <c r="S42" s="60">
        <v>377</v>
      </c>
      <c r="T42" s="60">
        <v>359</v>
      </c>
      <c r="U42" s="60">
        <v>368</v>
      </c>
      <c r="V42" s="60">
        <v>368</v>
      </c>
      <c r="W42" s="60">
        <v>368</v>
      </c>
      <c r="X42" s="60">
        <v>361</v>
      </c>
      <c r="Y42" s="60">
        <v>355</v>
      </c>
      <c r="Z42" s="60">
        <v>347</v>
      </c>
      <c r="AA42" s="60">
        <v>343</v>
      </c>
      <c r="AB42" s="60">
        <v>323</v>
      </c>
      <c r="AC42" s="60">
        <v>311</v>
      </c>
      <c r="AD42" s="60">
        <v>314</v>
      </c>
      <c r="AE42" s="60">
        <v>306</v>
      </c>
      <c r="AF42" s="60">
        <v>299</v>
      </c>
      <c r="AG42" s="60">
        <v>293</v>
      </c>
      <c r="AH42" s="60">
        <v>281</v>
      </c>
      <c r="AI42" s="60">
        <v>275</v>
      </c>
      <c r="AJ42" s="60">
        <v>264</v>
      </c>
      <c r="AK42" s="60">
        <v>256</v>
      </c>
      <c r="AL42" s="60">
        <v>252</v>
      </c>
      <c r="AM42" s="60">
        <v>240</v>
      </c>
      <c r="AN42" s="60">
        <v>233</v>
      </c>
      <c r="AO42" s="60">
        <v>226</v>
      </c>
      <c r="AP42" s="60">
        <v>220</v>
      </c>
      <c r="AQ42" s="60">
        <v>220</v>
      </c>
      <c r="AR42" s="60">
        <v>224</v>
      </c>
      <c r="AS42" s="60">
        <v>229</v>
      </c>
      <c r="AT42" s="60">
        <v>228</v>
      </c>
      <c r="AU42" s="60">
        <v>228</v>
      </c>
      <c r="AV42" s="60">
        <v>231</v>
      </c>
      <c r="AW42" s="60">
        <v>229</v>
      </c>
      <c r="AX42" s="60">
        <v>229</v>
      </c>
      <c r="AY42" s="60">
        <v>222</v>
      </c>
      <c r="AZ42" s="60">
        <v>215</v>
      </c>
      <c r="BA42" s="60">
        <v>207</v>
      </c>
      <c r="BB42" s="60">
        <v>202</v>
      </c>
      <c r="BC42" s="60">
        <v>200</v>
      </c>
      <c r="BD42" s="61">
        <v>197</v>
      </c>
    </row>
    <row r="43" spans="1:56">
      <c r="A43" s="21"/>
      <c r="B43" s="4" t="s">
        <v>35</v>
      </c>
      <c r="C43" s="62">
        <v>64</v>
      </c>
      <c r="D43" s="62">
        <v>63</v>
      </c>
      <c r="E43" s="62">
        <v>63</v>
      </c>
      <c r="F43" s="62">
        <v>59</v>
      </c>
      <c r="G43" s="62">
        <v>57</v>
      </c>
      <c r="H43" s="62">
        <v>58</v>
      </c>
      <c r="I43" s="62">
        <v>56</v>
      </c>
      <c r="J43" s="62">
        <v>53</v>
      </c>
      <c r="K43" s="62">
        <v>52</v>
      </c>
      <c r="L43" s="62">
        <v>50</v>
      </c>
      <c r="M43" s="62">
        <v>48</v>
      </c>
      <c r="N43" s="62">
        <v>48</v>
      </c>
      <c r="O43" s="62">
        <v>48</v>
      </c>
      <c r="P43" s="62">
        <v>48</v>
      </c>
      <c r="Q43" s="62">
        <v>47</v>
      </c>
      <c r="R43" s="62">
        <v>46</v>
      </c>
      <c r="S43" s="62">
        <v>43</v>
      </c>
      <c r="T43" s="62">
        <v>39</v>
      </c>
      <c r="U43" s="62">
        <v>38</v>
      </c>
      <c r="V43" s="62">
        <v>37</v>
      </c>
      <c r="W43" s="62">
        <v>35</v>
      </c>
      <c r="X43" s="62">
        <v>33</v>
      </c>
      <c r="Y43" s="62">
        <v>31</v>
      </c>
      <c r="Z43" s="62">
        <v>29</v>
      </c>
      <c r="AA43" s="62">
        <v>28</v>
      </c>
      <c r="AB43" s="62">
        <v>27</v>
      </c>
      <c r="AC43" s="62">
        <v>26</v>
      </c>
      <c r="AD43" s="62">
        <v>26</v>
      </c>
      <c r="AE43" s="62">
        <v>25</v>
      </c>
      <c r="AF43" s="62">
        <v>24</v>
      </c>
      <c r="AG43" s="62">
        <v>23</v>
      </c>
      <c r="AH43" s="62">
        <v>21</v>
      </c>
      <c r="AI43" s="62">
        <v>20</v>
      </c>
      <c r="AJ43" s="62">
        <v>19</v>
      </c>
      <c r="AK43" s="62">
        <v>17</v>
      </c>
      <c r="AL43" s="62">
        <v>18</v>
      </c>
      <c r="AM43" s="62">
        <v>17</v>
      </c>
      <c r="AN43" s="62">
        <v>18</v>
      </c>
      <c r="AO43" s="62">
        <v>18</v>
      </c>
      <c r="AP43" s="62">
        <v>17</v>
      </c>
      <c r="AQ43" s="62">
        <v>16</v>
      </c>
      <c r="AR43" s="62">
        <v>16</v>
      </c>
      <c r="AS43" s="62">
        <v>16</v>
      </c>
      <c r="AT43" s="62">
        <v>16</v>
      </c>
      <c r="AU43" s="62">
        <v>16</v>
      </c>
      <c r="AV43" s="62">
        <v>15</v>
      </c>
      <c r="AW43" s="62">
        <v>15</v>
      </c>
      <c r="AX43" s="62">
        <v>15</v>
      </c>
      <c r="AY43" s="62">
        <v>14</v>
      </c>
      <c r="AZ43" s="62">
        <v>12</v>
      </c>
      <c r="BA43" s="62">
        <v>10</v>
      </c>
      <c r="BB43" s="62">
        <v>9</v>
      </c>
      <c r="BC43" s="62">
        <v>9</v>
      </c>
      <c r="BD43" s="63">
        <v>8</v>
      </c>
    </row>
    <row r="44" spans="1:56">
      <c r="A44" s="21"/>
      <c r="B44" s="4" t="s">
        <v>36</v>
      </c>
      <c r="C44" s="62">
        <v>146</v>
      </c>
      <c r="D44" s="62">
        <v>146</v>
      </c>
      <c r="E44" s="62">
        <v>145</v>
      </c>
      <c r="F44" s="62">
        <v>136</v>
      </c>
      <c r="G44" s="62">
        <v>130</v>
      </c>
      <c r="H44" s="62">
        <v>129</v>
      </c>
      <c r="I44" s="62">
        <v>129</v>
      </c>
      <c r="J44" s="62">
        <v>129</v>
      </c>
      <c r="K44" s="62">
        <v>129</v>
      </c>
      <c r="L44" s="62">
        <v>130</v>
      </c>
      <c r="M44" s="62">
        <v>130</v>
      </c>
      <c r="N44" s="62">
        <v>130</v>
      </c>
      <c r="O44" s="62">
        <v>130</v>
      </c>
      <c r="P44" s="62">
        <v>129</v>
      </c>
      <c r="Q44" s="62">
        <v>120</v>
      </c>
      <c r="R44" s="62">
        <v>117</v>
      </c>
      <c r="S44" s="62">
        <v>109</v>
      </c>
      <c r="T44" s="62">
        <v>99</v>
      </c>
      <c r="U44" s="62">
        <v>104</v>
      </c>
      <c r="V44" s="62">
        <v>107</v>
      </c>
      <c r="W44" s="62">
        <v>111</v>
      </c>
      <c r="X44" s="62">
        <v>107</v>
      </c>
      <c r="Y44" s="62">
        <v>102</v>
      </c>
      <c r="Z44" s="62">
        <v>101</v>
      </c>
      <c r="AA44" s="62">
        <v>102</v>
      </c>
      <c r="AB44" s="62">
        <v>100</v>
      </c>
      <c r="AC44" s="62">
        <v>97</v>
      </c>
      <c r="AD44" s="62">
        <v>97</v>
      </c>
      <c r="AE44" s="62">
        <v>93</v>
      </c>
      <c r="AF44" s="62">
        <v>90</v>
      </c>
      <c r="AG44" s="62">
        <v>88</v>
      </c>
      <c r="AH44" s="62">
        <v>86</v>
      </c>
      <c r="AI44" s="62">
        <v>85</v>
      </c>
      <c r="AJ44" s="62">
        <v>85</v>
      </c>
      <c r="AK44" s="62">
        <v>84</v>
      </c>
      <c r="AL44" s="62">
        <v>81</v>
      </c>
      <c r="AM44" s="62">
        <v>77</v>
      </c>
      <c r="AN44" s="62">
        <v>77</v>
      </c>
      <c r="AO44" s="62">
        <v>76</v>
      </c>
      <c r="AP44" s="62">
        <v>77</v>
      </c>
      <c r="AQ44" s="62">
        <v>79</v>
      </c>
      <c r="AR44" s="62">
        <v>79</v>
      </c>
      <c r="AS44" s="62">
        <v>80</v>
      </c>
      <c r="AT44" s="62">
        <v>80</v>
      </c>
      <c r="AU44" s="62">
        <v>81</v>
      </c>
      <c r="AV44" s="62">
        <v>83</v>
      </c>
      <c r="AW44" s="62">
        <v>84</v>
      </c>
      <c r="AX44" s="62">
        <v>84</v>
      </c>
      <c r="AY44" s="62">
        <v>83</v>
      </c>
      <c r="AZ44" s="62">
        <v>82</v>
      </c>
      <c r="BA44" s="62">
        <v>81</v>
      </c>
      <c r="BB44" s="62">
        <v>82</v>
      </c>
      <c r="BC44" s="62">
        <v>92</v>
      </c>
      <c r="BD44" s="63">
        <v>91</v>
      </c>
    </row>
    <row r="45" spans="1:56">
      <c r="A45" s="21"/>
      <c r="B45" s="4" t="s">
        <v>37</v>
      </c>
      <c r="C45" s="62">
        <v>191</v>
      </c>
      <c r="D45" s="62">
        <v>194</v>
      </c>
      <c r="E45" s="62">
        <v>198</v>
      </c>
      <c r="F45" s="62">
        <v>202</v>
      </c>
      <c r="G45" s="62">
        <v>201</v>
      </c>
      <c r="H45" s="62">
        <v>197</v>
      </c>
      <c r="I45" s="62">
        <v>201</v>
      </c>
      <c r="J45" s="62">
        <v>198</v>
      </c>
      <c r="K45" s="62">
        <v>193</v>
      </c>
      <c r="L45" s="62">
        <v>188</v>
      </c>
      <c r="M45" s="62">
        <v>187</v>
      </c>
      <c r="N45" s="62">
        <v>189</v>
      </c>
      <c r="O45" s="62">
        <v>190</v>
      </c>
      <c r="P45" s="62">
        <v>191</v>
      </c>
      <c r="Q45" s="62">
        <v>172</v>
      </c>
      <c r="R45" s="62">
        <v>173</v>
      </c>
      <c r="S45" s="62">
        <v>179</v>
      </c>
      <c r="T45" s="62">
        <v>177</v>
      </c>
      <c r="U45" s="62">
        <v>182</v>
      </c>
      <c r="V45" s="62">
        <v>181</v>
      </c>
      <c r="W45" s="62">
        <v>180</v>
      </c>
      <c r="X45" s="62">
        <v>180</v>
      </c>
      <c r="Y45" s="62">
        <v>181</v>
      </c>
      <c r="Z45" s="62">
        <v>178</v>
      </c>
      <c r="AA45" s="62">
        <v>176</v>
      </c>
      <c r="AB45" s="62">
        <v>162</v>
      </c>
      <c r="AC45" s="62">
        <v>156</v>
      </c>
      <c r="AD45" s="62">
        <v>160</v>
      </c>
      <c r="AE45" s="62">
        <v>160</v>
      </c>
      <c r="AF45" s="62">
        <v>158</v>
      </c>
      <c r="AG45" s="62">
        <v>157</v>
      </c>
      <c r="AH45" s="62">
        <v>153</v>
      </c>
      <c r="AI45" s="62">
        <v>150</v>
      </c>
      <c r="AJ45" s="62">
        <v>142</v>
      </c>
      <c r="AK45" s="62">
        <v>138</v>
      </c>
      <c r="AL45" s="62">
        <v>137</v>
      </c>
      <c r="AM45" s="62">
        <v>132</v>
      </c>
      <c r="AN45" s="62">
        <v>125</v>
      </c>
      <c r="AO45" s="62">
        <v>120</v>
      </c>
      <c r="AP45" s="62">
        <v>115</v>
      </c>
      <c r="AQ45" s="62">
        <v>114</v>
      </c>
      <c r="AR45" s="62">
        <v>119</v>
      </c>
      <c r="AS45" s="62">
        <v>123</v>
      </c>
      <c r="AT45" s="62">
        <v>123</v>
      </c>
      <c r="AU45" s="62">
        <v>123</v>
      </c>
      <c r="AV45" s="62">
        <v>125</v>
      </c>
      <c r="AW45" s="62">
        <v>123</v>
      </c>
      <c r="AX45" s="62">
        <v>124</v>
      </c>
      <c r="AY45" s="62">
        <v>120</v>
      </c>
      <c r="AZ45" s="62">
        <v>116</v>
      </c>
      <c r="BA45" s="62">
        <v>113</v>
      </c>
      <c r="BB45" s="62">
        <v>108</v>
      </c>
      <c r="BC45" s="62">
        <v>96</v>
      </c>
      <c r="BD45" s="63">
        <v>96</v>
      </c>
    </row>
    <row r="46" spans="1:56">
      <c r="A46" s="21"/>
      <c r="B46" s="4" t="s">
        <v>38</v>
      </c>
      <c r="C46" s="62">
        <v>122</v>
      </c>
      <c r="D46" s="62">
        <v>120</v>
      </c>
      <c r="E46" s="62">
        <v>117</v>
      </c>
      <c r="F46" s="62">
        <v>105</v>
      </c>
      <c r="G46" s="62">
        <v>95</v>
      </c>
      <c r="H46" s="62">
        <v>90</v>
      </c>
      <c r="I46" s="62">
        <v>85</v>
      </c>
      <c r="J46" s="62">
        <v>80</v>
      </c>
      <c r="K46" s="62">
        <v>76</v>
      </c>
      <c r="L46" s="62">
        <v>68</v>
      </c>
      <c r="M46" s="62">
        <v>65</v>
      </c>
      <c r="N46" s="62">
        <v>62</v>
      </c>
      <c r="O46" s="62">
        <v>59</v>
      </c>
      <c r="P46" s="62">
        <v>53</v>
      </c>
      <c r="Q46" s="62">
        <v>51</v>
      </c>
      <c r="R46" s="62">
        <v>50</v>
      </c>
      <c r="S46" s="62">
        <v>46</v>
      </c>
      <c r="T46" s="62">
        <v>44</v>
      </c>
      <c r="U46" s="62">
        <v>44</v>
      </c>
      <c r="V46" s="62">
        <v>43</v>
      </c>
      <c r="W46" s="62">
        <v>42</v>
      </c>
      <c r="X46" s="62">
        <v>41</v>
      </c>
      <c r="Y46" s="62">
        <v>41</v>
      </c>
      <c r="Z46" s="62">
        <v>39</v>
      </c>
      <c r="AA46" s="62">
        <v>37</v>
      </c>
      <c r="AB46" s="62">
        <v>34</v>
      </c>
      <c r="AC46" s="62">
        <v>32</v>
      </c>
      <c r="AD46" s="62">
        <v>31</v>
      </c>
      <c r="AE46" s="62">
        <v>28</v>
      </c>
      <c r="AF46" s="62">
        <v>27</v>
      </c>
      <c r="AG46" s="62">
        <v>25</v>
      </c>
      <c r="AH46" s="62">
        <v>21</v>
      </c>
      <c r="AI46" s="62">
        <v>20</v>
      </c>
      <c r="AJ46" s="62">
        <v>18</v>
      </c>
      <c r="AK46" s="62">
        <v>17</v>
      </c>
      <c r="AL46" s="62">
        <v>16</v>
      </c>
      <c r="AM46" s="62">
        <v>14</v>
      </c>
      <c r="AN46" s="62">
        <v>13</v>
      </c>
      <c r="AO46" s="62">
        <v>12</v>
      </c>
      <c r="AP46" s="62">
        <v>11</v>
      </c>
      <c r="AQ46" s="62">
        <v>11</v>
      </c>
      <c r="AR46" s="62">
        <v>10</v>
      </c>
      <c r="AS46" s="62">
        <v>10</v>
      </c>
      <c r="AT46" s="62">
        <v>9</v>
      </c>
      <c r="AU46" s="62">
        <v>8</v>
      </c>
      <c r="AV46" s="62">
        <v>8</v>
      </c>
      <c r="AW46" s="62">
        <v>7</v>
      </c>
      <c r="AX46" s="62">
        <v>6</v>
      </c>
      <c r="AY46" s="62">
        <v>5</v>
      </c>
      <c r="AZ46" s="62">
        <v>5</v>
      </c>
      <c r="BA46" s="62">
        <v>3</v>
      </c>
      <c r="BB46" s="62">
        <v>3</v>
      </c>
      <c r="BC46" s="62">
        <v>3</v>
      </c>
      <c r="BD46" s="63">
        <v>2</v>
      </c>
    </row>
    <row r="47" spans="1:56">
      <c r="A47" s="21"/>
      <c r="C47" s="62"/>
      <c r="D47" s="62"/>
      <c r="E47" s="62"/>
      <c r="F47" s="62"/>
      <c r="G47" s="62"/>
      <c r="H47" s="62"/>
      <c r="I47" s="62"/>
      <c r="J47" s="62"/>
      <c r="K47" s="62"/>
      <c r="L47" s="62"/>
      <c r="M47" s="62"/>
      <c r="N47" s="62"/>
      <c r="O47" s="62"/>
      <c r="P47" s="62"/>
      <c r="Q47" s="62"/>
      <c r="R47" s="62"/>
      <c r="S47" s="62"/>
      <c r="T47" s="62"/>
      <c r="U47" s="62"/>
      <c r="V47" s="62"/>
      <c r="W47" s="62"/>
      <c r="X47" s="62"/>
      <c r="Y47" s="62"/>
      <c r="Z47" s="62"/>
      <c r="AA47" s="62"/>
      <c r="AB47" s="62"/>
      <c r="AC47" s="62"/>
      <c r="AD47" s="62"/>
      <c r="AE47" s="62"/>
      <c r="AF47" s="62"/>
      <c r="AG47" s="62"/>
      <c r="AH47" s="62"/>
      <c r="AI47" s="62"/>
      <c r="AJ47" s="62"/>
      <c r="AK47" s="62"/>
      <c r="AL47" s="62"/>
      <c r="AM47" s="62"/>
      <c r="AN47" s="62"/>
      <c r="AO47" s="62"/>
      <c r="AP47" s="62"/>
      <c r="AQ47" s="62"/>
      <c r="AR47" s="62"/>
      <c r="AS47" s="62"/>
      <c r="AT47" s="62"/>
      <c r="AU47" s="62"/>
      <c r="AV47" s="62"/>
      <c r="AW47" s="62"/>
      <c r="AX47" s="62"/>
      <c r="AY47" s="62"/>
      <c r="AZ47" s="62"/>
      <c r="BA47" s="62"/>
      <c r="BB47" s="62"/>
      <c r="BC47" s="62"/>
      <c r="BD47" s="63"/>
    </row>
    <row r="48" spans="1:56" ht="12">
      <c r="A48" s="39" t="s">
        <v>39</v>
      </c>
      <c r="C48" s="60">
        <v>440</v>
      </c>
      <c r="D48" s="60">
        <v>424</v>
      </c>
      <c r="E48" s="60">
        <v>405</v>
      </c>
      <c r="F48" s="60">
        <v>379</v>
      </c>
      <c r="G48" s="60">
        <v>358</v>
      </c>
      <c r="H48" s="60">
        <v>346</v>
      </c>
      <c r="I48" s="60">
        <v>338</v>
      </c>
      <c r="J48" s="60">
        <v>328</v>
      </c>
      <c r="K48" s="60">
        <v>317</v>
      </c>
      <c r="L48" s="60">
        <v>300</v>
      </c>
      <c r="M48" s="60">
        <v>286</v>
      </c>
      <c r="N48" s="60">
        <v>278</v>
      </c>
      <c r="O48" s="60">
        <v>276</v>
      </c>
      <c r="P48" s="60">
        <v>278</v>
      </c>
      <c r="Q48" s="60">
        <v>264</v>
      </c>
      <c r="R48" s="60">
        <v>259</v>
      </c>
      <c r="S48" s="60">
        <v>239</v>
      </c>
      <c r="T48" s="60">
        <v>220</v>
      </c>
      <c r="U48" s="60">
        <v>223</v>
      </c>
      <c r="V48" s="60">
        <v>219</v>
      </c>
      <c r="W48" s="60">
        <v>212</v>
      </c>
      <c r="X48" s="60">
        <v>208</v>
      </c>
      <c r="Y48" s="60">
        <v>205</v>
      </c>
      <c r="Z48" s="60">
        <v>201</v>
      </c>
      <c r="AA48" s="60">
        <v>197</v>
      </c>
      <c r="AB48" s="60">
        <v>191</v>
      </c>
      <c r="AC48" s="60">
        <v>176</v>
      </c>
      <c r="AD48" s="60">
        <v>166</v>
      </c>
      <c r="AE48" s="60">
        <v>150</v>
      </c>
      <c r="AF48" s="60">
        <v>141</v>
      </c>
      <c r="AG48" s="60">
        <v>133</v>
      </c>
      <c r="AH48" s="60">
        <v>124</v>
      </c>
      <c r="AI48" s="60">
        <v>114</v>
      </c>
      <c r="AJ48" s="60">
        <v>103</v>
      </c>
      <c r="AK48" s="60">
        <v>89</v>
      </c>
      <c r="AL48" s="60">
        <v>82</v>
      </c>
      <c r="AM48" s="60">
        <v>75</v>
      </c>
      <c r="AN48" s="60">
        <v>67</v>
      </c>
      <c r="AO48" s="60">
        <v>61</v>
      </c>
      <c r="AP48" s="60">
        <v>54</v>
      </c>
      <c r="AQ48" s="60">
        <v>49</v>
      </c>
      <c r="AR48" s="60">
        <v>44</v>
      </c>
      <c r="AS48" s="60">
        <v>41</v>
      </c>
      <c r="AT48" s="60">
        <v>39</v>
      </c>
      <c r="AU48" s="60">
        <v>35</v>
      </c>
      <c r="AV48" s="60">
        <v>32</v>
      </c>
      <c r="AW48" s="60">
        <v>28</v>
      </c>
      <c r="AX48" s="60">
        <v>27</v>
      </c>
      <c r="AY48" s="60">
        <v>26</v>
      </c>
      <c r="AZ48" s="60">
        <v>23</v>
      </c>
      <c r="BA48" s="60">
        <v>23</v>
      </c>
      <c r="BB48" s="60">
        <v>21</v>
      </c>
      <c r="BC48" s="60">
        <v>20</v>
      </c>
      <c r="BD48" s="61">
        <v>17</v>
      </c>
    </row>
    <row r="49" spans="1:56">
      <c r="A49" s="21"/>
      <c r="B49" s="4" t="s">
        <v>40</v>
      </c>
      <c r="C49" s="62">
        <v>179</v>
      </c>
      <c r="D49" s="62">
        <v>168</v>
      </c>
      <c r="E49" s="62">
        <v>154</v>
      </c>
      <c r="F49" s="62">
        <v>141</v>
      </c>
      <c r="G49" s="62">
        <v>129</v>
      </c>
      <c r="H49" s="62">
        <v>122</v>
      </c>
      <c r="I49" s="62">
        <v>116</v>
      </c>
      <c r="J49" s="62">
        <v>112</v>
      </c>
      <c r="K49" s="62">
        <v>106</v>
      </c>
      <c r="L49" s="62">
        <v>100</v>
      </c>
      <c r="M49" s="62">
        <v>98</v>
      </c>
      <c r="N49" s="62">
        <v>97</v>
      </c>
      <c r="O49" s="62">
        <v>96</v>
      </c>
      <c r="P49" s="62">
        <v>94</v>
      </c>
      <c r="Q49" s="62">
        <v>88</v>
      </c>
      <c r="R49" s="62">
        <v>87</v>
      </c>
      <c r="S49" s="62">
        <v>82</v>
      </c>
      <c r="T49" s="62">
        <v>72</v>
      </c>
      <c r="U49" s="62">
        <v>68</v>
      </c>
      <c r="V49" s="62">
        <v>65</v>
      </c>
      <c r="W49" s="62">
        <v>62</v>
      </c>
      <c r="X49" s="62">
        <v>61</v>
      </c>
      <c r="Y49" s="62">
        <v>60</v>
      </c>
      <c r="Z49" s="62">
        <v>59</v>
      </c>
      <c r="AA49" s="62">
        <v>57</v>
      </c>
      <c r="AB49" s="62">
        <v>55</v>
      </c>
      <c r="AC49" s="62">
        <v>51</v>
      </c>
      <c r="AD49" s="62">
        <v>47</v>
      </c>
      <c r="AE49" s="62">
        <v>42</v>
      </c>
      <c r="AF49" s="62">
        <v>38</v>
      </c>
      <c r="AG49" s="62">
        <v>36</v>
      </c>
      <c r="AH49" s="62">
        <v>35</v>
      </c>
      <c r="AI49" s="62">
        <v>34</v>
      </c>
      <c r="AJ49" s="62">
        <v>31</v>
      </c>
      <c r="AK49" s="62">
        <v>27</v>
      </c>
      <c r="AL49" s="62">
        <v>25</v>
      </c>
      <c r="AM49" s="62">
        <v>23</v>
      </c>
      <c r="AN49" s="62">
        <v>21</v>
      </c>
      <c r="AO49" s="62">
        <v>20</v>
      </c>
      <c r="AP49" s="62">
        <v>18</v>
      </c>
      <c r="AQ49" s="62">
        <v>17</v>
      </c>
      <c r="AR49" s="62">
        <v>14</v>
      </c>
      <c r="AS49" s="62">
        <v>14</v>
      </c>
      <c r="AT49" s="62">
        <v>14</v>
      </c>
      <c r="AU49" s="62">
        <v>13</v>
      </c>
      <c r="AV49" s="62">
        <v>11</v>
      </c>
      <c r="AW49" s="62">
        <v>10</v>
      </c>
      <c r="AX49" s="62">
        <v>9</v>
      </c>
      <c r="AY49" s="62">
        <v>9</v>
      </c>
      <c r="AZ49" s="62">
        <v>8</v>
      </c>
      <c r="BA49" s="62">
        <v>8</v>
      </c>
      <c r="BB49" s="62">
        <v>7</v>
      </c>
      <c r="BC49" s="62">
        <v>7</v>
      </c>
      <c r="BD49" s="63">
        <v>6</v>
      </c>
    </row>
    <row r="50" spans="1:56">
      <c r="A50" s="21"/>
      <c r="B50" s="4" t="s">
        <v>41</v>
      </c>
      <c r="C50" s="62">
        <v>97</v>
      </c>
      <c r="D50" s="62">
        <v>97</v>
      </c>
      <c r="E50" s="62">
        <v>96</v>
      </c>
      <c r="F50" s="62">
        <v>93</v>
      </c>
      <c r="G50" s="62">
        <v>92</v>
      </c>
      <c r="H50" s="62">
        <v>88</v>
      </c>
      <c r="I50" s="62">
        <v>85</v>
      </c>
      <c r="J50" s="62">
        <v>84</v>
      </c>
      <c r="K50" s="62">
        <v>83</v>
      </c>
      <c r="L50" s="62">
        <v>79</v>
      </c>
      <c r="M50" s="62">
        <v>74</v>
      </c>
      <c r="N50" s="62">
        <v>74</v>
      </c>
      <c r="O50" s="62">
        <v>78</v>
      </c>
      <c r="P50" s="62">
        <v>83</v>
      </c>
      <c r="Q50" s="62">
        <v>79</v>
      </c>
      <c r="R50" s="62">
        <v>80</v>
      </c>
      <c r="S50" s="62">
        <v>68</v>
      </c>
      <c r="T50" s="62">
        <v>64</v>
      </c>
      <c r="U50" s="62">
        <v>68</v>
      </c>
      <c r="V50" s="62">
        <v>68</v>
      </c>
      <c r="W50" s="62">
        <v>69</v>
      </c>
      <c r="X50" s="62">
        <v>67</v>
      </c>
      <c r="Y50" s="62">
        <v>65</v>
      </c>
      <c r="Z50" s="62">
        <v>63</v>
      </c>
      <c r="AA50" s="62">
        <v>61</v>
      </c>
      <c r="AB50" s="62">
        <v>60</v>
      </c>
      <c r="AC50" s="62">
        <v>56</v>
      </c>
      <c r="AD50" s="62">
        <v>53</v>
      </c>
      <c r="AE50" s="62">
        <v>45</v>
      </c>
      <c r="AF50" s="62">
        <v>42</v>
      </c>
      <c r="AG50" s="62">
        <v>39</v>
      </c>
      <c r="AH50" s="62">
        <v>35</v>
      </c>
      <c r="AI50" s="62">
        <v>32</v>
      </c>
      <c r="AJ50" s="62">
        <v>29</v>
      </c>
      <c r="AK50" s="62">
        <v>24</v>
      </c>
      <c r="AL50" s="62">
        <v>22</v>
      </c>
      <c r="AM50" s="62">
        <v>20</v>
      </c>
      <c r="AN50" s="62">
        <v>17</v>
      </c>
      <c r="AO50" s="62">
        <v>15</v>
      </c>
      <c r="AP50" s="62">
        <v>13</v>
      </c>
      <c r="AQ50" s="62">
        <v>12</v>
      </c>
      <c r="AR50" s="62">
        <v>12</v>
      </c>
      <c r="AS50" s="62">
        <v>10</v>
      </c>
      <c r="AT50" s="62">
        <v>9</v>
      </c>
      <c r="AU50" s="62">
        <v>7</v>
      </c>
      <c r="AV50" s="62">
        <v>7</v>
      </c>
      <c r="AW50" s="62">
        <v>6</v>
      </c>
      <c r="AX50" s="62">
        <v>6</v>
      </c>
      <c r="AY50" s="62">
        <v>6</v>
      </c>
      <c r="AZ50" s="62">
        <v>5</v>
      </c>
      <c r="BA50" s="62">
        <v>5</v>
      </c>
      <c r="BB50" s="62">
        <v>5</v>
      </c>
      <c r="BC50" s="62">
        <v>4</v>
      </c>
      <c r="BD50" s="63">
        <v>3</v>
      </c>
    </row>
    <row r="51" spans="1:56">
      <c r="A51" s="21"/>
      <c r="B51" s="4" t="s">
        <v>42</v>
      </c>
      <c r="C51" s="62">
        <v>164</v>
      </c>
      <c r="D51" s="62">
        <v>159</v>
      </c>
      <c r="E51" s="62">
        <v>155</v>
      </c>
      <c r="F51" s="62">
        <v>145</v>
      </c>
      <c r="G51" s="62">
        <v>137</v>
      </c>
      <c r="H51" s="62">
        <v>136</v>
      </c>
      <c r="I51" s="62">
        <v>137</v>
      </c>
      <c r="J51" s="62">
        <v>132</v>
      </c>
      <c r="K51" s="62">
        <v>128</v>
      </c>
      <c r="L51" s="62">
        <v>121</v>
      </c>
      <c r="M51" s="62">
        <v>114</v>
      </c>
      <c r="N51" s="62">
        <v>107</v>
      </c>
      <c r="O51" s="62">
        <v>102</v>
      </c>
      <c r="P51" s="62">
        <v>101</v>
      </c>
      <c r="Q51" s="62">
        <v>97</v>
      </c>
      <c r="R51" s="62">
        <v>92</v>
      </c>
      <c r="S51" s="62">
        <v>89</v>
      </c>
      <c r="T51" s="62">
        <v>84</v>
      </c>
      <c r="U51" s="62">
        <v>87</v>
      </c>
      <c r="V51" s="62">
        <v>86</v>
      </c>
      <c r="W51" s="62">
        <v>81</v>
      </c>
      <c r="X51" s="62">
        <v>80</v>
      </c>
      <c r="Y51" s="62">
        <v>80</v>
      </c>
      <c r="Z51" s="62">
        <v>79</v>
      </c>
      <c r="AA51" s="62">
        <v>79</v>
      </c>
      <c r="AB51" s="62">
        <v>76</v>
      </c>
      <c r="AC51" s="62">
        <v>69</v>
      </c>
      <c r="AD51" s="62">
        <v>66</v>
      </c>
      <c r="AE51" s="62">
        <v>63</v>
      </c>
      <c r="AF51" s="62">
        <v>61</v>
      </c>
      <c r="AG51" s="62">
        <v>58</v>
      </c>
      <c r="AH51" s="62">
        <v>54</v>
      </c>
      <c r="AI51" s="62">
        <v>48</v>
      </c>
      <c r="AJ51" s="62">
        <v>43</v>
      </c>
      <c r="AK51" s="62">
        <v>38</v>
      </c>
      <c r="AL51" s="62">
        <v>35</v>
      </c>
      <c r="AM51" s="62">
        <v>32</v>
      </c>
      <c r="AN51" s="62">
        <v>29</v>
      </c>
      <c r="AO51" s="62">
        <v>26</v>
      </c>
      <c r="AP51" s="62">
        <v>23</v>
      </c>
      <c r="AQ51" s="62">
        <v>20</v>
      </c>
      <c r="AR51" s="62">
        <v>18</v>
      </c>
      <c r="AS51" s="62">
        <v>17</v>
      </c>
      <c r="AT51" s="62">
        <v>16</v>
      </c>
      <c r="AU51" s="62">
        <v>15</v>
      </c>
      <c r="AV51" s="62">
        <v>14</v>
      </c>
      <c r="AW51" s="62">
        <v>12</v>
      </c>
      <c r="AX51" s="62">
        <v>12</v>
      </c>
      <c r="AY51" s="62">
        <v>11</v>
      </c>
      <c r="AZ51" s="62">
        <v>10</v>
      </c>
      <c r="BA51" s="62">
        <v>10</v>
      </c>
      <c r="BB51" s="62">
        <v>9</v>
      </c>
      <c r="BC51" s="62">
        <v>9</v>
      </c>
      <c r="BD51" s="63">
        <v>8</v>
      </c>
    </row>
    <row r="52" spans="1:56">
      <c r="A52" s="21"/>
      <c r="C52" s="62"/>
      <c r="D52" s="62"/>
      <c r="E52" s="62"/>
      <c r="F52" s="62"/>
      <c r="G52" s="62"/>
      <c r="H52" s="62"/>
      <c r="I52" s="62"/>
      <c r="J52" s="62"/>
      <c r="K52" s="62"/>
      <c r="L52" s="62"/>
      <c r="M52" s="62"/>
      <c r="N52" s="62"/>
      <c r="O52" s="62"/>
      <c r="P52" s="62"/>
      <c r="Q52" s="62"/>
      <c r="R52" s="62"/>
      <c r="S52" s="62"/>
      <c r="T52" s="62"/>
      <c r="U52" s="62"/>
      <c r="V52" s="62"/>
      <c r="W52" s="62"/>
      <c r="X52" s="62"/>
      <c r="Y52" s="62"/>
      <c r="Z52" s="62"/>
      <c r="AA52" s="62"/>
      <c r="AB52" s="62"/>
      <c r="AC52" s="62"/>
      <c r="AD52" s="62"/>
      <c r="AE52" s="62"/>
      <c r="AF52" s="62"/>
      <c r="AG52" s="62"/>
      <c r="AH52" s="62"/>
      <c r="AI52" s="62"/>
      <c r="AJ52" s="62"/>
      <c r="AK52" s="62"/>
      <c r="AL52" s="62"/>
      <c r="AM52" s="62"/>
      <c r="AN52" s="62"/>
      <c r="AO52" s="62"/>
      <c r="AP52" s="62"/>
      <c r="AQ52" s="62"/>
      <c r="AR52" s="62"/>
      <c r="AS52" s="62"/>
      <c r="AT52" s="62"/>
      <c r="AU52" s="62"/>
      <c r="AV52" s="62"/>
      <c r="AW52" s="62"/>
      <c r="AX52" s="62"/>
      <c r="AY52" s="62"/>
      <c r="AZ52" s="62"/>
      <c r="BA52" s="62"/>
      <c r="BB52" s="62"/>
      <c r="BC52" s="62"/>
      <c r="BD52" s="63"/>
    </row>
    <row r="53" spans="1:56" ht="12">
      <c r="A53" s="39" t="s">
        <v>43</v>
      </c>
      <c r="C53" s="60">
        <v>497</v>
      </c>
      <c r="D53" s="60">
        <v>495</v>
      </c>
      <c r="E53" s="60">
        <v>494</v>
      </c>
      <c r="F53" s="60">
        <v>485</v>
      </c>
      <c r="G53" s="60">
        <v>473</v>
      </c>
      <c r="H53" s="60">
        <v>452</v>
      </c>
      <c r="I53" s="60">
        <v>437</v>
      </c>
      <c r="J53" s="60">
        <v>431</v>
      </c>
      <c r="K53" s="60">
        <v>424</v>
      </c>
      <c r="L53" s="60">
        <v>421</v>
      </c>
      <c r="M53" s="60">
        <v>428</v>
      </c>
      <c r="N53" s="60">
        <v>434</v>
      </c>
      <c r="O53" s="60">
        <v>440</v>
      </c>
      <c r="P53" s="60">
        <v>441</v>
      </c>
      <c r="Q53" s="60">
        <v>420</v>
      </c>
      <c r="R53" s="60">
        <v>425</v>
      </c>
      <c r="S53" s="60">
        <v>434</v>
      </c>
      <c r="T53" s="60">
        <v>444</v>
      </c>
      <c r="U53" s="60">
        <v>476</v>
      </c>
      <c r="V53" s="60">
        <v>486</v>
      </c>
      <c r="W53" s="60">
        <v>487</v>
      </c>
      <c r="X53" s="60">
        <v>485</v>
      </c>
      <c r="Y53" s="60">
        <v>482</v>
      </c>
      <c r="Z53" s="60">
        <v>490</v>
      </c>
      <c r="AA53" s="60">
        <v>498</v>
      </c>
      <c r="AB53" s="60">
        <v>496</v>
      </c>
      <c r="AC53" s="60">
        <v>491</v>
      </c>
      <c r="AD53" s="60">
        <v>470</v>
      </c>
      <c r="AE53" s="60">
        <v>444</v>
      </c>
      <c r="AF53" s="60">
        <v>437</v>
      </c>
      <c r="AG53" s="60">
        <v>439</v>
      </c>
      <c r="AH53" s="60">
        <v>412</v>
      </c>
      <c r="AI53" s="60">
        <v>401</v>
      </c>
      <c r="AJ53" s="60">
        <v>401</v>
      </c>
      <c r="AK53" s="60">
        <v>397</v>
      </c>
      <c r="AL53" s="60">
        <v>403</v>
      </c>
      <c r="AM53" s="60">
        <v>440</v>
      </c>
      <c r="AN53" s="60">
        <v>458</v>
      </c>
      <c r="AO53" s="60">
        <v>482</v>
      </c>
      <c r="AP53" s="60">
        <v>482</v>
      </c>
      <c r="AQ53" s="60">
        <v>469</v>
      </c>
      <c r="AR53" s="60">
        <v>484</v>
      </c>
      <c r="AS53" s="60">
        <v>484</v>
      </c>
      <c r="AT53" s="60">
        <v>482</v>
      </c>
      <c r="AU53" s="60">
        <v>503</v>
      </c>
      <c r="AV53" s="60">
        <v>502</v>
      </c>
      <c r="AW53" s="60">
        <v>514</v>
      </c>
      <c r="AX53" s="60">
        <v>555</v>
      </c>
      <c r="AY53" s="60">
        <v>577</v>
      </c>
      <c r="AZ53" s="60">
        <v>606</v>
      </c>
      <c r="BA53" s="60">
        <v>637</v>
      </c>
      <c r="BB53" s="60">
        <v>662</v>
      </c>
      <c r="BC53" s="60">
        <v>686</v>
      </c>
      <c r="BD53" s="61">
        <v>681</v>
      </c>
    </row>
    <row r="54" spans="1:56">
      <c r="A54" s="21"/>
      <c r="B54" s="4" t="s">
        <v>44</v>
      </c>
      <c r="C54" s="62">
        <v>142</v>
      </c>
      <c r="D54" s="62">
        <v>140</v>
      </c>
      <c r="E54" s="62">
        <v>136</v>
      </c>
      <c r="F54" s="62">
        <v>130</v>
      </c>
      <c r="G54" s="62">
        <v>124</v>
      </c>
      <c r="H54" s="62">
        <v>119</v>
      </c>
      <c r="I54" s="62">
        <v>117</v>
      </c>
      <c r="J54" s="62">
        <v>116</v>
      </c>
      <c r="K54" s="62">
        <v>113</v>
      </c>
      <c r="L54" s="62">
        <v>110</v>
      </c>
      <c r="M54" s="62">
        <v>111</v>
      </c>
      <c r="N54" s="62">
        <v>110</v>
      </c>
      <c r="O54" s="62">
        <v>111</v>
      </c>
      <c r="P54" s="62">
        <v>107</v>
      </c>
      <c r="Q54" s="62">
        <v>100</v>
      </c>
      <c r="R54" s="62">
        <v>103</v>
      </c>
      <c r="S54" s="62">
        <v>104</v>
      </c>
      <c r="T54" s="62">
        <v>102</v>
      </c>
      <c r="U54" s="62">
        <v>101</v>
      </c>
      <c r="V54" s="62">
        <v>100</v>
      </c>
      <c r="W54" s="62">
        <v>101</v>
      </c>
      <c r="X54" s="62">
        <v>99</v>
      </c>
      <c r="Y54" s="62">
        <v>96</v>
      </c>
      <c r="Z54" s="62">
        <v>96</v>
      </c>
      <c r="AA54" s="62">
        <v>96</v>
      </c>
      <c r="AB54" s="62">
        <v>95</v>
      </c>
      <c r="AC54" s="62">
        <v>94</v>
      </c>
      <c r="AD54" s="62">
        <v>92</v>
      </c>
      <c r="AE54" s="62">
        <v>92</v>
      </c>
      <c r="AF54" s="62">
        <v>92</v>
      </c>
      <c r="AG54" s="62">
        <v>91</v>
      </c>
      <c r="AH54" s="62">
        <v>86</v>
      </c>
      <c r="AI54" s="62">
        <v>84</v>
      </c>
      <c r="AJ54" s="62">
        <v>82</v>
      </c>
      <c r="AK54" s="62">
        <v>78</v>
      </c>
      <c r="AL54" s="62">
        <v>75</v>
      </c>
      <c r="AM54" s="62">
        <v>73</v>
      </c>
      <c r="AN54" s="62">
        <v>69</v>
      </c>
      <c r="AO54" s="62">
        <v>64</v>
      </c>
      <c r="AP54" s="62">
        <v>59</v>
      </c>
      <c r="AQ54" s="62">
        <v>56</v>
      </c>
      <c r="AR54" s="62">
        <v>53</v>
      </c>
      <c r="AS54" s="62">
        <v>48</v>
      </c>
      <c r="AT54" s="62">
        <v>45</v>
      </c>
      <c r="AU54" s="62">
        <v>40</v>
      </c>
      <c r="AV54" s="62">
        <v>39</v>
      </c>
      <c r="AW54" s="62">
        <v>37</v>
      </c>
      <c r="AX54" s="62">
        <v>40</v>
      </c>
      <c r="AY54" s="62">
        <v>40</v>
      </c>
      <c r="AZ54" s="62">
        <v>41</v>
      </c>
      <c r="BA54" s="62">
        <v>41</v>
      </c>
      <c r="BB54" s="62">
        <v>40</v>
      </c>
      <c r="BC54" s="62">
        <v>40</v>
      </c>
      <c r="BD54" s="63">
        <v>39</v>
      </c>
    </row>
    <row r="55" spans="1:56">
      <c r="A55" s="21"/>
      <c r="B55" s="4" t="s">
        <v>45</v>
      </c>
      <c r="C55" s="62">
        <v>355</v>
      </c>
      <c r="D55" s="62">
        <v>355</v>
      </c>
      <c r="E55" s="62">
        <v>358</v>
      </c>
      <c r="F55" s="62">
        <v>355</v>
      </c>
      <c r="G55" s="62">
        <v>349</v>
      </c>
      <c r="H55" s="62">
        <v>333</v>
      </c>
      <c r="I55" s="62">
        <v>320</v>
      </c>
      <c r="J55" s="62">
        <v>315</v>
      </c>
      <c r="K55" s="62">
        <v>311</v>
      </c>
      <c r="L55" s="62">
        <v>311</v>
      </c>
      <c r="M55" s="62">
        <v>317</v>
      </c>
      <c r="N55" s="62">
        <v>324</v>
      </c>
      <c r="O55" s="62">
        <v>329</v>
      </c>
      <c r="P55" s="62">
        <v>334</v>
      </c>
      <c r="Q55" s="62">
        <v>320</v>
      </c>
      <c r="R55" s="62">
        <v>322</v>
      </c>
      <c r="S55" s="62">
        <v>330</v>
      </c>
      <c r="T55" s="62">
        <v>342</v>
      </c>
      <c r="U55" s="62">
        <v>375</v>
      </c>
      <c r="V55" s="62">
        <v>386</v>
      </c>
      <c r="W55" s="62">
        <v>386</v>
      </c>
      <c r="X55" s="62">
        <v>386</v>
      </c>
      <c r="Y55" s="62">
        <v>386</v>
      </c>
      <c r="Z55" s="62">
        <v>394</v>
      </c>
      <c r="AA55" s="62">
        <v>402</v>
      </c>
      <c r="AB55" s="62">
        <v>401</v>
      </c>
      <c r="AC55" s="62">
        <v>397</v>
      </c>
      <c r="AD55" s="62">
        <v>378</v>
      </c>
      <c r="AE55" s="62">
        <v>352</v>
      </c>
      <c r="AF55" s="62">
        <v>345</v>
      </c>
      <c r="AG55" s="62">
        <v>348</v>
      </c>
      <c r="AH55" s="62">
        <v>326</v>
      </c>
      <c r="AI55" s="62">
        <v>317</v>
      </c>
      <c r="AJ55" s="62">
        <v>319</v>
      </c>
      <c r="AK55" s="62">
        <v>319</v>
      </c>
      <c r="AL55" s="62">
        <v>328</v>
      </c>
      <c r="AM55" s="62">
        <v>367</v>
      </c>
      <c r="AN55" s="62">
        <v>389</v>
      </c>
      <c r="AO55" s="62">
        <v>418</v>
      </c>
      <c r="AP55" s="62">
        <v>423</v>
      </c>
      <c r="AQ55" s="62">
        <v>413</v>
      </c>
      <c r="AR55" s="62">
        <v>431</v>
      </c>
      <c r="AS55" s="62">
        <v>436</v>
      </c>
      <c r="AT55" s="62">
        <v>437</v>
      </c>
      <c r="AU55" s="62">
        <v>463</v>
      </c>
      <c r="AV55" s="62">
        <v>463</v>
      </c>
      <c r="AW55" s="62">
        <v>477</v>
      </c>
      <c r="AX55" s="62">
        <v>515</v>
      </c>
      <c r="AY55" s="62">
        <v>537</v>
      </c>
      <c r="AZ55" s="62">
        <v>565</v>
      </c>
      <c r="BA55" s="62">
        <v>595</v>
      </c>
      <c r="BB55" s="62">
        <v>622</v>
      </c>
      <c r="BC55" s="62">
        <v>646</v>
      </c>
      <c r="BD55" s="63">
        <v>642</v>
      </c>
    </row>
    <row r="56" spans="1:56" ht="12">
      <c r="A56" s="21"/>
      <c r="C56" s="62"/>
      <c r="D56" s="62"/>
      <c r="E56" s="62"/>
      <c r="F56" s="62"/>
      <c r="G56" s="62"/>
      <c r="H56" s="62"/>
      <c r="I56" s="62"/>
      <c r="J56" s="62"/>
      <c r="K56" s="62"/>
      <c r="L56" s="62"/>
      <c r="M56" s="62"/>
      <c r="N56" s="62"/>
      <c r="O56" s="62"/>
      <c r="P56" s="62"/>
      <c r="Q56" s="62"/>
      <c r="R56" s="62"/>
      <c r="S56" s="62"/>
      <c r="T56" s="62"/>
      <c r="U56" s="62"/>
      <c r="V56" s="62"/>
      <c r="W56" s="62"/>
      <c r="X56" s="62"/>
      <c r="Y56" s="62"/>
      <c r="Z56" s="62"/>
      <c r="AA56" s="62"/>
      <c r="AB56" s="62"/>
      <c r="AC56" s="62"/>
      <c r="AD56" s="62"/>
      <c r="AE56" s="62"/>
      <c r="AF56" s="62"/>
      <c r="AG56" s="62"/>
      <c r="AH56" s="62"/>
      <c r="AI56" s="62"/>
      <c r="AJ56" s="62"/>
      <c r="AK56" s="62"/>
      <c r="AL56" s="62"/>
      <c r="AM56" s="62"/>
      <c r="AN56" s="62"/>
      <c r="AO56" s="62"/>
      <c r="AP56" s="62"/>
      <c r="AQ56" s="62"/>
      <c r="AR56" s="62"/>
      <c r="AS56" s="62"/>
      <c r="AT56" s="62"/>
      <c r="AU56" s="62"/>
      <c r="AV56" s="62"/>
      <c r="AW56" s="62"/>
      <c r="AX56" s="62"/>
      <c r="AY56" s="62"/>
      <c r="AZ56" s="60"/>
      <c r="BA56" s="60"/>
      <c r="BB56" s="60"/>
      <c r="BC56" s="60"/>
      <c r="BD56" s="61"/>
    </row>
    <row r="57" spans="1:56" ht="12">
      <c r="A57" s="39" t="s">
        <v>80</v>
      </c>
      <c r="C57" s="60">
        <v>454.4</v>
      </c>
      <c r="D57" s="60">
        <v>452.4</v>
      </c>
      <c r="E57" s="60">
        <v>450.40000000000003</v>
      </c>
      <c r="F57" s="60">
        <v>449.90000000000003</v>
      </c>
      <c r="G57" s="60">
        <v>450.2</v>
      </c>
      <c r="H57" s="60">
        <v>450.8</v>
      </c>
      <c r="I57" s="60">
        <v>446.7</v>
      </c>
      <c r="J57" s="60">
        <v>443.90000000000003</v>
      </c>
      <c r="K57" s="60">
        <v>448.3</v>
      </c>
      <c r="L57" s="60">
        <v>457</v>
      </c>
      <c r="M57" s="60">
        <v>479</v>
      </c>
      <c r="N57" s="60">
        <v>506.6</v>
      </c>
      <c r="O57" s="60">
        <v>530</v>
      </c>
      <c r="P57" s="60">
        <v>538.6</v>
      </c>
      <c r="Q57" s="60">
        <v>525.6</v>
      </c>
      <c r="R57" s="60">
        <v>542.4</v>
      </c>
      <c r="S57" s="60">
        <v>535.79999999999995</v>
      </c>
      <c r="T57" s="60">
        <v>517.70000000000005</v>
      </c>
      <c r="U57" s="60">
        <v>524</v>
      </c>
      <c r="V57" s="60">
        <v>534.9</v>
      </c>
      <c r="W57" s="60">
        <v>565.1</v>
      </c>
      <c r="X57" s="60">
        <v>579.70000000000005</v>
      </c>
      <c r="Y57" s="60">
        <v>604.9</v>
      </c>
      <c r="Z57" s="60">
        <v>637.29999999999995</v>
      </c>
      <c r="AA57" s="60">
        <v>700.1</v>
      </c>
      <c r="AB57" s="60">
        <v>758.6</v>
      </c>
      <c r="AC57" s="60">
        <v>798.6</v>
      </c>
      <c r="AD57" s="60">
        <v>827.6</v>
      </c>
      <c r="AE57" s="60">
        <v>863.1</v>
      </c>
      <c r="AF57" s="60">
        <v>909</v>
      </c>
      <c r="AG57" s="60">
        <v>970.6</v>
      </c>
      <c r="AH57" s="60">
        <v>1009.5</v>
      </c>
      <c r="AI57" s="60">
        <v>1076.4000000000001</v>
      </c>
      <c r="AJ57" s="60">
        <v>1113.8</v>
      </c>
      <c r="AK57" s="60">
        <v>1147.3</v>
      </c>
      <c r="AL57" s="60">
        <v>1188.9000000000001</v>
      </c>
      <c r="AM57" s="60">
        <v>1257.7</v>
      </c>
      <c r="AN57" s="60">
        <v>1281.0999999999999</v>
      </c>
      <c r="AO57" s="60">
        <v>1338</v>
      </c>
      <c r="AP57" s="60">
        <v>1307.5</v>
      </c>
      <c r="AQ57" s="60">
        <v>1317</v>
      </c>
      <c r="AR57" s="60">
        <v>1365</v>
      </c>
      <c r="AS57" s="60">
        <v>1375</v>
      </c>
      <c r="AT57" s="60">
        <v>1367</v>
      </c>
      <c r="AU57" s="60">
        <v>1382</v>
      </c>
      <c r="AV57" s="60">
        <v>1400</v>
      </c>
      <c r="AW57" s="60">
        <v>1405</v>
      </c>
      <c r="AX57" s="60">
        <v>1446</v>
      </c>
      <c r="AY57" s="60">
        <v>1473</v>
      </c>
      <c r="AZ57" s="60">
        <v>1484</v>
      </c>
      <c r="BA57" s="60">
        <v>1520.5</v>
      </c>
      <c r="BB57" s="60">
        <v>1519.5</v>
      </c>
      <c r="BC57" s="60">
        <v>1491.3</v>
      </c>
      <c r="BD57" s="61">
        <v>1478.3</v>
      </c>
    </row>
    <row r="58" spans="1:56">
      <c r="A58" s="21"/>
      <c r="B58" s="4" t="s">
        <v>47</v>
      </c>
      <c r="C58" s="62">
        <v>39</v>
      </c>
      <c r="D58" s="62">
        <v>36</v>
      </c>
      <c r="E58" s="62">
        <v>33</v>
      </c>
      <c r="F58" s="62">
        <v>30</v>
      </c>
      <c r="G58" s="62">
        <v>28</v>
      </c>
      <c r="H58" s="62">
        <v>26</v>
      </c>
      <c r="I58" s="62">
        <v>25</v>
      </c>
      <c r="J58" s="62">
        <v>26</v>
      </c>
      <c r="K58" s="62">
        <v>28</v>
      </c>
      <c r="L58" s="62">
        <v>28</v>
      </c>
      <c r="M58" s="62">
        <v>29</v>
      </c>
      <c r="N58" s="62">
        <v>29</v>
      </c>
      <c r="O58" s="62">
        <v>29</v>
      </c>
      <c r="P58" s="62">
        <v>29</v>
      </c>
      <c r="Q58" s="62">
        <v>28</v>
      </c>
      <c r="R58" s="62">
        <v>28</v>
      </c>
      <c r="S58" s="62">
        <v>26</v>
      </c>
      <c r="T58" s="62">
        <v>25</v>
      </c>
      <c r="U58" s="62">
        <v>25</v>
      </c>
      <c r="V58" s="62">
        <v>24</v>
      </c>
      <c r="W58" s="62">
        <v>24</v>
      </c>
      <c r="X58" s="62">
        <v>24</v>
      </c>
      <c r="Y58" s="62">
        <v>23</v>
      </c>
      <c r="Z58" s="62">
        <v>22</v>
      </c>
      <c r="AA58" s="62">
        <v>21</v>
      </c>
      <c r="AB58" s="62">
        <v>21</v>
      </c>
      <c r="AC58" s="62">
        <v>20</v>
      </c>
      <c r="AD58" s="62">
        <v>19</v>
      </c>
      <c r="AE58" s="62">
        <v>18</v>
      </c>
      <c r="AF58" s="62">
        <v>18</v>
      </c>
      <c r="AG58" s="62">
        <v>19</v>
      </c>
      <c r="AH58" s="62">
        <v>19</v>
      </c>
      <c r="AI58" s="62">
        <v>18</v>
      </c>
      <c r="AJ58" s="62">
        <v>18</v>
      </c>
      <c r="AK58" s="62">
        <v>18</v>
      </c>
      <c r="AL58" s="62">
        <v>19</v>
      </c>
      <c r="AM58" s="62">
        <v>19</v>
      </c>
      <c r="AN58" s="62">
        <v>18</v>
      </c>
      <c r="AO58" s="62">
        <v>17</v>
      </c>
      <c r="AP58" s="62">
        <v>15</v>
      </c>
      <c r="AQ58" s="62">
        <v>14</v>
      </c>
      <c r="AR58" s="62">
        <v>14</v>
      </c>
      <c r="AS58" s="62">
        <v>14</v>
      </c>
      <c r="AT58" s="62">
        <v>14</v>
      </c>
      <c r="AU58" s="62">
        <v>14</v>
      </c>
      <c r="AV58" s="62">
        <v>14</v>
      </c>
      <c r="AW58" s="62">
        <v>14</v>
      </c>
      <c r="AX58" s="62">
        <v>13</v>
      </c>
      <c r="AY58" s="62">
        <v>12</v>
      </c>
      <c r="AZ58" s="62">
        <v>12</v>
      </c>
      <c r="BA58" s="62">
        <v>12</v>
      </c>
      <c r="BB58" s="62">
        <v>11</v>
      </c>
      <c r="BC58" s="62">
        <v>10</v>
      </c>
      <c r="BD58" s="63">
        <v>9</v>
      </c>
    </row>
    <row r="59" spans="1:56">
      <c r="A59" s="21"/>
      <c r="B59" s="4" t="s">
        <v>48</v>
      </c>
      <c r="C59" s="62">
        <v>144</v>
      </c>
      <c r="D59" s="62">
        <v>147</v>
      </c>
      <c r="E59" s="62">
        <v>155</v>
      </c>
      <c r="F59" s="62">
        <v>156</v>
      </c>
      <c r="G59" s="62">
        <v>149</v>
      </c>
      <c r="H59" s="62">
        <v>147</v>
      </c>
      <c r="I59" s="62">
        <v>143</v>
      </c>
      <c r="J59" s="62">
        <v>141</v>
      </c>
      <c r="K59" s="62">
        <v>140</v>
      </c>
      <c r="L59" s="62">
        <v>144</v>
      </c>
      <c r="M59" s="62">
        <v>154</v>
      </c>
      <c r="N59" s="62">
        <v>166</v>
      </c>
      <c r="O59" s="62">
        <v>174</v>
      </c>
      <c r="P59" s="62">
        <v>174</v>
      </c>
      <c r="Q59" s="62">
        <v>165</v>
      </c>
      <c r="R59" s="62">
        <v>170</v>
      </c>
      <c r="S59" s="62">
        <v>166</v>
      </c>
      <c r="T59" s="62">
        <v>159</v>
      </c>
      <c r="U59" s="62">
        <v>168</v>
      </c>
      <c r="V59" s="62">
        <v>171</v>
      </c>
      <c r="W59" s="62">
        <v>179</v>
      </c>
      <c r="X59" s="62">
        <v>178</v>
      </c>
      <c r="Y59" s="62">
        <v>183</v>
      </c>
      <c r="Z59" s="62">
        <v>189</v>
      </c>
      <c r="AA59" s="62">
        <v>208</v>
      </c>
      <c r="AB59" s="62">
        <v>232</v>
      </c>
      <c r="AC59" s="62">
        <v>256</v>
      </c>
      <c r="AD59" s="62">
        <v>272</v>
      </c>
      <c r="AE59" s="62">
        <v>292</v>
      </c>
      <c r="AF59" s="62">
        <v>318</v>
      </c>
      <c r="AG59" s="62">
        <v>347</v>
      </c>
      <c r="AH59" s="62">
        <v>366</v>
      </c>
      <c r="AI59" s="62">
        <v>388</v>
      </c>
      <c r="AJ59" s="62">
        <v>404</v>
      </c>
      <c r="AK59" s="62">
        <v>424</v>
      </c>
      <c r="AL59" s="62">
        <v>455</v>
      </c>
      <c r="AM59" s="62">
        <v>488</v>
      </c>
      <c r="AN59" s="62">
        <v>513</v>
      </c>
      <c r="AO59" s="62">
        <v>549</v>
      </c>
      <c r="AP59" s="62">
        <v>550</v>
      </c>
      <c r="AQ59" s="62">
        <v>564</v>
      </c>
      <c r="AR59" s="62">
        <v>578</v>
      </c>
      <c r="AS59" s="62">
        <v>580</v>
      </c>
      <c r="AT59" s="62">
        <v>573</v>
      </c>
      <c r="AU59" s="62">
        <v>575</v>
      </c>
      <c r="AV59" s="62">
        <v>585</v>
      </c>
      <c r="AW59" s="62">
        <v>595</v>
      </c>
      <c r="AX59" s="62">
        <v>600</v>
      </c>
      <c r="AY59" s="62">
        <v>610</v>
      </c>
      <c r="AZ59" s="62">
        <v>625</v>
      </c>
      <c r="BA59" s="62">
        <v>645</v>
      </c>
      <c r="BB59" s="62">
        <v>652</v>
      </c>
      <c r="BC59" s="62">
        <v>656</v>
      </c>
      <c r="BD59" s="63">
        <v>667</v>
      </c>
    </row>
    <row r="60" spans="1:56">
      <c r="A60" s="21"/>
      <c r="B60" s="4" t="s">
        <v>49</v>
      </c>
      <c r="C60" s="62">
        <v>16.5</v>
      </c>
      <c r="D60" s="62">
        <v>15.5</v>
      </c>
      <c r="E60" s="62">
        <v>14.6</v>
      </c>
      <c r="F60" s="62">
        <v>14.1</v>
      </c>
      <c r="G60" s="62">
        <v>13.2</v>
      </c>
      <c r="H60" s="62">
        <v>11.8</v>
      </c>
      <c r="I60" s="62">
        <v>11.5</v>
      </c>
      <c r="J60" s="62">
        <v>11.6</v>
      </c>
      <c r="K60" s="62">
        <v>11.6</v>
      </c>
      <c r="L60" s="62">
        <v>12</v>
      </c>
      <c r="M60" s="62">
        <v>12</v>
      </c>
      <c r="N60" s="62">
        <v>12</v>
      </c>
      <c r="O60" s="62">
        <v>12</v>
      </c>
      <c r="P60" s="62">
        <v>11.9</v>
      </c>
      <c r="Q60" s="62">
        <v>11.8</v>
      </c>
      <c r="R60" s="62">
        <v>11.6</v>
      </c>
      <c r="S60" s="62">
        <v>10.8</v>
      </c>
      <c r="T60" s="62">
        <v>9.6999999999999993</v>
      </c>
      <c r="U60" s="62">
        <v>10</v>
      </c>
      <c r="V60" s="62">
        <v>10.1</v>
      </c>
      <c r="W60" s="62">
        <v>10.1</v>
      </c>
      <c r="X60" s="62">
        <v>8.6999999999999993</v>
      </c>
      <c r="Y60" s="62">
        <v>7.9</v>
      </c>
      <c r="Z60" s="62">
        <v>7.3</v>
      </c>
      <c r="AA60" s="62">
        <v>7.1</v>
      </c>
      <c r="AB60" s="62">
        <v>6.6</v>
      </c>
      <c r="AC60" s="62">
        <v>6.6</v>
      </c>
      <c r="AD60" s="62">
        <v>6.6</v>
      </c>
      <c r="AE60" s="62">
        <v>6.1</v>
      </c>
      <c r="AF60" s="62">
        <v>6</v>
      </c>
      <c r="AG60" s="62">
        <v>5.6</v>
      </c>
      <c r="AH60" s="62">
        <v>4.5</v>
      </c>
      <c r="AI60" s="62">
        <v>4.4000000000000004</v>
      </c>
      <c r="AJ60" s="62">
        <v>3.8</v>
      </c>
      <c r="AK60" s="62">
        <v>4.3</v>
      </c>
      <c r="AL60" s="62">
        <v>4.9000000000000004</v>
      </c>
      <c r="AM60" s="62">
        <v>6.7</v>
      </c>
      <c r="AN60" s="62">
        <v>7.1</v>
      </c>
      <c r="AO60" s="62">
        <v>7</v>
      </c>
      <c r="AP60" s="62">
        <v>5.5</v>
      </c>
      <c r="AQ60" s="62">
        <v>6</v>
      </c>
      <c r="AR60" s="62">
        <v>6</v>
      </c>
      <c r="AS60" s="62">
        <v>6</v>
      </c>
      <c r="AT60" s="62">
        <v>6</v>
      </c>
      <c r="AU60" s="62">
        <v>6</v>
      </c>
      <c r="AV60" s="62">
        <v>6</v>
      </c>
      <c r="AW60" s="62">
        <v>6</v>
      </c>
      <c r="AX60" s="62">
        <v>6</v>
      </c>
      <c r="AY60" s="62">
        <v>6</v>
      </c>
      <c r="AZ60" s="62">
        <v>6</v>
      </c>
      <c r="BA60" s="62">
        <v>7.5</v>
      </c>
      <c r="BB60" s="62">
        <v>8.5</v>
      </c>
      <c r="BC60" s="62">
        <v>9.3000000000000007</v>
      </c>
      <c r="BD60" s="63">
        <v>9.3000000000000007</v>
      </c>
    </row>
    <row r="61" spans="1:56">
      <c r="A61" s="21"/>
      <c r="B61" s="4" t="s">
        <v>50</v>
      </c>
      <c r="C61" s="62">
        <v>81</v>
      </c>
      <c r="D61" s="62">
        <v>79</v>
      </c>
      <c r="E61" s="62">
        <v>76</v>
      </c>
      <c r="F61" s="62">
        <v>75</v>
      </c>
      <c r="G61" s="62">
        <v>76</v>
      </c>
      <c r="H61" s="62">
        <v>74</v>
      </c>
      <c r="I61" s="62">
        <v>72</v>
      </c>
      <c r="J61" s="62">
        <v>71</v>
      </c>
      <c r="K61" s="62">
        <v>72</v>
      </c>
      <c r="L61" s="62">
        <v>72</v>
      </c>
      <c r="M61" s="62">
        <v>71</v>
      </c>
      <c r="N61" s="62">
        <v>73</v>
      </c>
      <c r="O61" s="62">
        <v>75</v>
      </c>
      <c r="P61" s="62">
        <v>76</v>
      </c>
      <c r="Q61" s="62">
        <v>75</v>
      </c>
      <c r="R61" s="62">
        <v>78</v>
      </c>
      <c r="S61" s="62">
        <v>80</v>
      </c>
      <c r="T61" s="62">
        <v>77</v>
      </c>
      <c r="U61" s="62">
        <v>74</v>
      </c>
      <c r="V61" s="62">
        <v>76</v>
      </c>
      <c r="W61" s="62">
        <v>77</v>
      </c>
      <c r="X61" s="62">
        <v>77</v>
      </c>
      <c r="Y61" s="62">
        <v>80</v>
      </c>
      <c r="Z61" s="62">
        <v>80</v>
      </c>
      <c r="AA61" s="62">
        <v>81</v>
      </c>
      <c r="AB61" s="62">
        <v>83</v>
      </c>
      <c r="AC61" s="62">
        <v>84</v>
      </c>
      <c r="AD61" s="62">
        <v>84</v>
      </c>
      <c r="AE61" s="62">
        <v>83</v>
      </c>
      <c r="AF61" s="62">
        <v>83</v>
      </c>
      <c r="AG61" s="62">
        <v>89</v>
      </c>
      <c r="AH61" s="62">
        <v>92</v>
      </c>
      <c r="AI61" s="62">
        <v>100</v>
      </c>
      <c r="AJ61" s="62">
        <v>100</v>
      </c>
      <c r="AK61" s="62">
        <v>102</v>
      </c>
      <c r="AL61" s="62">
        <v>104</v>
      </c>
      <c r="AM61" s="62">
        <v>110</v>
      </c>
      <c r="AN61" s="62">
        <v>118</v>
      </c>
      <c r="AO61" s="62">
        <v>128</v>
      </c>
      <c r="AP61" s="62">
        <v>123</v>
      </c>
      <c r="AQ61" s="62">
        <v>119</v>
      </c>
      <c r="AR61" s="62">
        <v>128</v>
      </c>
      <c r="AS61" s="62">
        <v>133</v>
      </c>
      <c r="AT61" s="62">
        <v>137</v>
      </c>
      <c r="AU61" s="62">
        <v>144</v>
      </c>
      <c r="AV61" s="62">
        <v>148</v>
      </c>
      <c r="AW61" s="62">
        <v>153</v>
      </c>
      <c r="AX61" s="62">
        <v>162</v>
      </c>
      <c r="AY61" s="62">
        <v>176</v>
      </c>
      <c r="AZ61" s="62">
        <v>186</v>
      </c>
      <c r="BA61" s="62">
        <v>197</v>
      </c>
      <c r="BB61" s="62">
        <v>203</v>
      </c>
      <c r="BC61" s="62">
        <v>205</v>
      </c>
      <c r="BD61" s="63">
        <v>201</v>
      </c>
    </row>
    <row r="62" spans="1:56">
      <c r="A62" s="21"/>
      <c r="B62" s="4" t="s">
        <v>51</v>
      </c>
      <c r="C62" s="62">
        <v>32</v>
      </c>
      <c r="D62" s="62">
        <v>31</v>
      </c>
      <c r="E62" s="62">
        <v>30</v>
      </c>
      <c r="F62" s="62">
        <v>30</v>
      </c>
      <c r="G62" s="62">
        <v>30</v>
      </c>
      <c r="H62" s="62">
        <v>32</v>
      </c>
      <c r="I62" s="62">
        <v>32</v>
      </c>
      <c r="J62" s="62">
        <v>33</v>
      </c>
      <c r="K62" s="62">
        <v>36</v>
      </c>
      <c r="L62" s="62">
        <v>38</v>
      </c>
      <c r="M62" s="62">
        <v>45</v>
      </c>
      <c r="N62" s="62">
        <v>51</v>
      </c>
      <c r="O62" s="62">
        <v>57</v>
      </c>
      <c r="P62" s="62">
        <v>61</v>
      </c>
      <c r="Q62" s="62">
        <v>64</v>
      </c>
      <c r="R62" s="62">
        <v>67</v>
      </c>
      <c r="S62" s="62">
        <v>66</v>
      </c>
      <c r="T62" s="62">
        <v>60</v>
      </c>
      <c r="U62" s="62">
        <v>62</v>
      </c>
      <c r="V62" s="62">
        <v>67</v>
      </c>
      <c r="W62" s="62">
        <v>81</v>
      </c>
      <c r="X62" s="62">
        <v>98</v>
      </c>
      <c r="Y62" s="62">
        <v>111</v>
      </c>
      <c r="Z62" s="62">
        <v>136</v>
      </c>
      <c r="AA62" s="62">
        <v>165</v>
      </c>
      <c r="AB62" s="62">
        <v>191</v>
      </c>
      <c r="AC62" s="62">
        <v>195</v>
      </c>
      <c r="AD62" s="62">
        <v>202</v>
      </c>
      <c r="AE62" s="62">
        <v>217</v>
      </c>
      <c r="AF62" s="62">
        <v>232</v>
      </c>
      <c r="AG62" s="62">
        <v>250</v>
      </c>
      <c r="AH62" s="62">
        <v>268</v>
      </c>
      <c r="AI62" s="62">
        <v>301</v>
      </c>
      <c r="AJ62" s="62">
        <v>317</v>
      </c>
      <c r="AK62" s="62">
        <v>326</v>
      </c>
      <c r="AL62" s="62">
        <v>328</v>
      </c>
      <c r="AM62" s="62">
        <v>348</v>
      </c>
      <c r="AN62" s="62">
        <v>332</v>
      </c>
      <c r="AO62" s="62">
        <v>338</v>
      </c>
      <c r="AP62" s="62">
        <v>325</v>
      </c>
      <c r="AQ62" s="62">
        <v>321</v>
      </c>
      <c r="AR62" s="62">
        <v>329</v>
      </c>
      <c r="AS62" s="62">
        <v>330</v>
      </c>
      <c r="AT62" s="62">
        <v>323</v>
      </c>
      <c r="AU62" s="62">
        <v>323</v>
      </c>
      <c r="AV62" s="62">
        <v>323</v>
      </c>
      <c r="AW62" s="62">
        <v>315</v>
      </c>
      <c r="AX62" s="62">
        <v>329</v>
      </c>
      <c r="AY62" s="62">
        <v>330</v>
      </c>
      <c r="AZ62" s="62">
        <v>326</v>
      </c>
      <c r="BA62" s="62">
        <v>330</v>
      </c>
      <c r="BB62" s="62">
        <v>317</v>
      </c>
      <c r="BC62" s="62">
        <v>288</v>
      </c>
      <c r="BD62" s="63">
        <v>271</v>
      </c>
    </row>
    <row r="63" spans="1:56">
      <c r="A63" s="21"/>
      <c r="B63" s="4" t="s">
        <v>52</v>
      </c>
      <c r="C63" s="62">
        <v>50</v>
      </c>
      <c r="D63" s="62">
        <v>50</v>
      </c>
      <c r="E63" s="62">
        <v>51</v>
      </c>
      <c r="F63" s="62">
        <v>57</v>
      </c>
      <c r="G63" s="62">
        <v>62</v>
      </c>
      <c r="H63" s="62">
        <v>67</v>
      </c>
      <c r="I63" s="62">
        <v>70</v>
      </c>
      <c r="J63" s="62">
        <v>69</v>
      </c>
      <c r="K63" s="62">
        <v>69</v>
      </c>
      <c r="L63" s="62">
        <v>72</v>
      </c>
      <c r="M63" s="62">
        <v>75</v>
      </c>
      <c r="N63" s="62">
        <v>77</v>
      </c>
      <c r="O63" s="62">
        <v>81</v>
      </c>
      <c r="P63" s="62">
        <v>83</v>
      </c>
      <c r="Q63" s="62">
        <v>83</v>
      </c>
      <c r="R63" s="62">
        <v>86</v>
      </c>
      <c r="S63" s="62">
        <v>86</v>
      </c>
      <c r="T63" s="62">
        <v>90</v>
      </c>
      <c r="U63" s="62">
        <v>89</v>
      </c>
      <c r="V63" s="62">
        <v>91</v>
      </c>
      <c r="W63" s="62">
        <v>94</v>
      </c>
      <c r="X63" s="62">
        <v>95</v>
      </c>
      <c r="Y63" s="62">
        <v>98</v>
      </c>
      <c r="Z63" s="62">
        <v>102</v>
      </c>
      <c r="AA63" s="62">
        <v>109</v>
      </c>
      <c r="AB63" s="62">
        <v>113</v>
      </c>
      <c r="AC63" s="62">
        <v>121</v>
      </c>
      <c r="AD63" s="62">
        <v>127</v>
      </c>
      <c r="AE63" s="62">
        <v>131</v>
      </c>
      <c r="AF63" s="62">
        <v>134</v>
      </c>
      <c r="AG63" s="62">
        <v>139</v>
      </c>
      <c r="AH63" s="62">
        <v>140</v>
      </c>
      <c r="AI63" s="62">
        <v>147</v>
      </c>
      <c r="AJ63" s="62">
        <v>155</v>
      </c>
      <c r="AK63" s="62">
        <v>160</v>
      </c>
      <c r="AL63" s="62">
        <v>165</v>
      </c>
      <c r="AM63" s="62">
        <v>173</v>
      </c>
      <c r="AN63" s="62">
        <v>181</v>
      </c>
      <c r="AO63" s="62">
        <v>186</v>
      </c>
      <c r="AP63" s="62">
        <v>177</v>
      </c>
      <c r="AQ63" s="62">
        <v>177</v>
      </c>
      <c r="AR63" s="62">
        <v>188</v>
      </c>
      <c r="AS63" s="62">
        <v>188</v>
      </c>
      <c r="AT63" s="62">
        <v>190</v>
      </c>
      <c r="AU63" s="62">
        <v>196</v>
      </c>
      <c r="AV63" s="62">
        <v>199</v>
      </c>
      <c r="AW63" s="62">
        <v>201</v>
      </c>
      <c r="AX63" s="62">
        <v>208</v>
      </c>
      <c r="AY63" s="62">
        <v>208</v>
      </c>
      <c r="AZ63" s="62">
        <v>198</v>
      </c>
      <c r="BA63" s="62">
        <v>200</v>
      </c>
      <c r="BB63" s="62">
        <v>198</v>
      </c>
      <c r="BC63" s="62">
        <v>197</v>
      </c>
      <c r="BD63" s="63">
        <v>198</v>
      </c>
    </row>
    <row r="64" spans="1:56">
      <c r="A64" s="21"/>
      <c r="B64" s="4" t="s">
        <v>53</v>
      </c>
      <c r="C64" s="62">
        <v>78</v>
      </c>
      <c r="D64" s="62">
        <v>80</v>
      </c>
      <c r="E64" s="62">
        <v>77</v>
      </c>
      <c r="F64" s="62">
        <v>74</v>
      </c>
      <c r="G64" s="62">
        <v>78</v>
      </c>
      <c r="H64" s="62">
        <v>79</v>
      </c>
      <c r="I64" s="62">
        <v>79</v>
      </c>
      <c r="J64" s="62">
        <v>78</v>
      </c>
      <c r="K64" s="62">
        <v>77</v>
      </c>
      <c r="L64" s="62">
        <v>76</v>
      </c>
      <c r="M64" s="62">
        <v>78</v>
      </c>
      <c r="N64" s="62">
        <v>83</v>
      </c>
      <c r="O64" s="62">
        <v>86</v>
      </c>
      <c r="P64" s="62">
        <v>87</v>
      </c>
      <c r="Q64" s="62">
        <v>81</v>
      </c>
      <c r="R64" s="62">
        <v>83</v>
      </c>
      <c r="S64" s="62">
        <v>82</v>
      </c>
      <c r="T64" s="62">
        <v>78</v>
      </c>
      <c r="U64" s="62">
        <v>77</v>
      </c>
      <c r="V64" s="62">
        <v>76</v>
      </c>
      <c r="W64" s="62">
        <v>80</v>
      </c>
      <c r="X64" s="62">
        <v>79</v>
      </c>
      <c r="Y64" s="62">
        <v>82</v>
      </c>
      <c r="Z64" s="62">
        <v>81</v>
      </c>
      <c r="AA64" s="62">
        <v>86</v>
      </c>
      <c r="AB64" s="62">
        <v>88</v>
      </c>
      <c r="AC64" s="62">
        <v>91</v>
      </c>
      <c r="AD64" s="62">
        <v>91</v>
      </c>
      <c r="AE64" s="62">
        <v>90</v>
      </c>
      <c r="AF64" s="62">
        <v>93</v>
      </c>
      <c r="AG64" s="62">
        <v>96</v>
      </c>
      <c r="AH64" s="62">
        <v>95</v>
      </c>
      <c r="AI64" s="62">
        <v>93</v>
      </c>
      <c r="AJ64" s="62">
        <v>91</v>
      </c>
      <c r="AK64" s="62">
        <v>88</v>
      </c>
      <c r="AL64" s="62">
        <v>88</v>
      </c>
      <c r="AM64" s="62">
        <v>86</v>
      </c>
      <c r="AN64" s="62">
        <v>85</v>
      </c>
      <c r="AO64" s="62">
        <v>85</v>
      </c>
      <c r="AP64" s="62">
        <v>84</v>
      </c>
      <c r="AQ64" s="62">
        <v>88</v>
      </c>
      <c r="AR64" s="62">
        <v>93</v>
      </c>
      <c r="AS64" s="62">
        <v>95</v>
      </c>
      <c r="AT64" s="62">
        <v>95</v>
      </c>
      <c r="AU64" s="62">
        <v>95</v>
      </c>
      <c r="AV64" s="62">
        <v>96</v>
      </c>
      <c r="AW64" s="62">
        <v>91</v>
      </c>
      <c r="AX64" s="62">
        <v>96</v>
      </c>
      <c r="AY64" s="62">
        <v>100</v>
      </c>
      <c r="AZ64" s="62">
        <v>98</v>
      </c>
      <c r="BA64" s="62">
        <v>96</v>
      </c>
      <c r="BB64" s="62">
        <v>96</v>
      </c>
      <c r="BC64" s="62">
        <v>93</v>
      </c>
      <c r="BD64" s="63">
        <v>90</v>
      </c>
    </row>
    <row r="65" spans="1:56">
      <c r="A65" s="21"/>
      <c r="B65" s="4" t="s">
        <v>54</v>
      </c>
      <c r="C65" s="62">
        <v>13.9</v>
      </c>
      <c r="D65" s="62">
        <v>13.9</v>
      </c>
      <c r="E65" s="62">
        <v>13.8</v>
      </c>
      <c r="F65" s="62">
        <v>13.8</v>
      </c>
      <c r="G65" s="62">
        <v>14</v>
      </c>
      <c r="H65" s="62">
        <v>14</v>
      </c>
      <c r="I65" s="62">
        <v>14.2</v>
      </c>
      <c r="J65" s="62">
        <v>14.3</v>
      </c>
      <c r="K65" s="62">
        <v>14.7</v>
      </c>
      <c r="L65" s="62">
        <v>15</v>
      </c>
      <c r="M65" s="62">
        <v>15</v>
      </c>
      <c r="N65" s="62">
        <v>15.6</v>
      </c>
      <c r="O65" s="62">
        <v>16</v>
      </c>
      <c r="P65" s="62">
        <v>16.7</v>
      </c>
      <c r="Q65" s="62">
        <v>17.8</v>
      </c>
      <c r="R65" s="62">
        <v>18.8</v>
      </c>
      <c r="S65" s="62">
        <v>19</v>
      </c>
      <c r="T65" s="62">
        <v>19</v>
      </c>
      <c r="U65" s="62">
        <v>19</v>
      </c>
      <c r="V65" s="62">
        <v>19.8</v>
      </c>
      <c r="W65" s="62">
        <v>20</v>
      </c>
      <c r="X65" s="62">
        <v>20</v>
      </c>
      <c r="Y65" s="62">
        <v>20</v>
      </c>
      <c r="Z65" s="62">
        <v>20</v>
      </c>
      <c r="AA65" s="62">
        <v>23</v>
      </c>
      <c r="AB65" s="62">
        <v>24</v>
      </c>
      <c r="AC65" s="62">
        <v>25</v>
      </c>
      <c r="AD65" s="62">
        <v>26</v>
      </c>
      <c r="AE65" s="62">
        <v>26</v>
      </c>
      <c r="AF65" s="62">
        <v>25</v>
      </c>
      <c r="AG65" s="62">
        <v>25</v>
      </c>
      <c r="AH65" s="62">
        <v>25</v>
      </c>
      <c r="AI65" s="62">
        <v>25</v>
      </c>
      <c r="AJ65" s="62">
        <v>25</v>
      </c>
      <c r="AK65" s="62">
        <v>25</v>
      </c>
      <c r="AL65" s="62">
        <v>25</v>
      </c>
      <c r="AM65" s="62">
        <v>27</v>
      </c>
      <c r="AN65" s="62">
        <v>27</v>
      </c>
      <c r="AO65" s="62">
        <v>28</v>
      </c>
      <c r="AP65" s="62">
        <v>28</v>
      </c>
      <c r="AQ65" s="62">
        <v>28</v>
      </c>
      <c r="AR65" s="62">
        <v>29</v>
      </c>
      <c r="AS65" s="62">
        <v>29</v>
      </c>
      <c r="AT65" s="62">
        <v>29</v>
      </c>
      <c r="AU65" s="62">
        <v>29</v>
      </c>
      <c r="AV65" s="62">
        <v>29</v>
      </c>
      <c r="AW65" s="62">
        <v>30</v>
      </c>
      <c r="AX65" s="62">
        <v>32</v>
      </c>
      <c r="AY65" s="62">
        <v>32</v>
      </c>
      <c r="AZ65" s="62">
        <v>33</v>
      </c>
      <c r="BA65" s="62">
        <v>33</v>
      </c>
      <c r="BB65" s="62">
        <v>34</v>
      </c>
      <c r="BC65" s="62">
        <v>33</v>
      </c>
      <c r="BD65" s="63">
        <v>33</v>
      </c>
    </row>
    <row r="66" spans="1:56">
      <c r="A66" s="21"/>
      <c r="C66" s="62"/>
      <c r="D66" s="62"/>
      <c r="E66" s="62"/>
      <c r="F66" s="62"/>
      <c r="G66" s="62"/>
      <c r="H66" s="62"/>
      <c r="I66" s="62"/>
      <c r="J66" s="62"/>
      <c r="K66" s="62"/>
      <c r="L66" s="62"/>
      <c r="M66" s="62"/>
      <c r="N66" s="62"/>
      <c r="O66" s="62"/>
      <c r="P66" s="62"/>
      <c r="Q66" s="62"/>
      <c r="R66" s="62"/>
      <c r="S66" s="62"/>
      <c r="T66" s="62"/>
      <c r="U66" s="62"/>
      <c r="V66" s="62"/>
      <c r="W66" s="62"/>
      <c r="X66" s="62"/>
      <c r="Y66" s="62"/>
      <c r="Z66" s="62"/>
      <c r="AA66" s="62"/>
      <c r="AB66" s="62"/>
      <c r="AC66" s="62"/>
      <c r="AD66" s="62"/>
      <c r="AE66" s="62"/>
      <c r="AF66" s="62"/>
      <c r="AG66" s="62"/>
      <c r="AH66" s="62"/>
      <c r="AI66" s="62"/>
      <c r="AJ66" s="62"/>
      <c r="AK66" s="62"/>
      <c r="AL66" s="62"/>
      <c r="AM66" s="62"/>
      <c r="AN66" s="62"/>
      <c r="AO66" s="62"/>
      <c r="AP66" s="62"/>
      <c r="AQ66" s="62"/>
      <c r="AR66" s="62"/>
      <c r="AS66" s="62"/>
      <c r="AT66" s="62"/>
      <c r="AU66" s="62"/>
      <c r="AV66" s="62"/>
      <c r="AW66" s="62"/>
      <c r="AX66" s="62"/>
      <c r="AY66" s="62"/>
      <c r="AZ66" s="62"/>
      <c r="BA66" s="62"/>
      <c r="BB66" s="62"/>
      <c r="BC66" s="62"/>
      <c r="BD66" s="63"/>
    </row>
    <row r="67" spans="1:56" ht="12">
      <c r="A67" s="39" t="s">
        <v>61</v>
      </c>
      <c r="C67" s="60">
        <v>1028</v>
      </c>
      <c r="D67" s="60">
        <v>1038</v>
      </c>
      <c r="E67" s="60">
        <v>1056</v>
      </c>
      <c r="F67" s="60">
        <v>1068</v>
      </c>
      <c r="G67" s="60">
        <v>1069</v>
      </c>
      <c r="H67" s="60">
        <v>1072</v>
      </c>
      <c r="I67" s="60">
        <v>1083</v>
      </c>
      <c r="J67" s="60">
        <v>1104</v>
      </c>
      <c r="K67" s="60">
        <v>1132</v>
      </c>
      <c r="L67" s="60">
        <v>1162</v>
      </c>
      <c r="M67" s="60">
        <v>1192</v>
      </c>
      <c r="N67" s="60">
        <v>1225</v>
      </c>
      <c r="O67" s="60">
        <v>1251</v>
      </c>
      <c r="P67" s="60">
        <v>1265</v>
      </c>
      <c r="Q67" s="60">
        <v>1290</v>
      </c>
      <c r="R67" s="60">
        <v>1364</v>
      </c>
      <c r="S67" s="60">
        <v>1383</v>
      </c>
      <c r="T67" s="60">
        <v>1371</v>
      </c>
      <c r="U67" s="60">
        <v>1398</v>
      </c>
      <c r="V67" s="60">
        <v>1424</v>
      </c>
      <c r="W67" s="60">
        <v>1471</v>
      </c>
      <c r="X67" s="60">
        <v>1492</v>
      </c>
      <c r="Y67" s="60">
        <v>1531</v>
      </c>
      <c r="Z67" s="60">
        <v>1573</v>
      </c>
      <c r="AA67" s="60">
        <v>1610</v>
      </c>
      <c r="AB67" s="60">
        <v>1655</v>
      </c>
      <c r="AC67" s="60">
        <v>1699</v>
      </c>
      <c r="AD67" s="60">
        <v>1734</v>
      </c>
      <c r="AE67" s="60">
        <v>1757</v>
      </c>
      <c r="AF67" s="60">
        <v>1801</v>
      </c>
      <c r="AG67" s="60">
        <v>1863</v>
      </c>
      <c r="AH67" s="60">
        <v>1931</v>
      </c>
      <c r="AI67" s="60">
        <v>2009</v>
      </c>
      <c r="AJ67" s="60">
        <v>2052</v>
      </c>
      <c r="AK67" s="60">
        <v>2082</v>
      </c>
      <c r="AL67" s="60">
        <v>2117</v>
      </c>
      <c r="AM67" s="60">
        <v>2135</v>
      </c>
      <c r="AN67" s="60">
        <v>2166</v>
      </c>
      <c r="AO67" s="60">
        <v>2202</v>
      </c>
      <c r="AP67" s="60">
        <v>2150</v>
      </c>
      <c r="AQ67" s="60">
        <v>2123</v>
      </c>
      <c r="AR67" s="60">
        <v>2150</v>
      </c>
      <c r="AS67" s="60">
        <v>2167</v>
      </c>
      <c r="AT67" s="60">
        <v>2169</v>
      </c>
      <c r="AU67" s="60">
        <v>2177</v>
      </c>
      <c r="AV67" s="60">
        <v>2178</v>
      </c>
      <c r="AW67" s="60">
        <v>2163</v>
      </c>
      <c r="AX67" s="60">
        <v>2147</v>
      </c>
      <c r="AY67" s="60">
        <v>2134</v>
      </c>
      <c r="AZ67" s="60">
        <v>2131</v>
      </c>
      <c r="BA67" s="60">
        <v>2128</v>
      </c>
      <c r="BB67" s="60">
        <v>2116</v>
      </c>
      <c r="BC67" s="60">
        <v>2104</v>
      </c>
      <c r="BD67" s="61">
        <v>2094</v>
      </c>
    </row>
    <row r="68" spans="1:56">
      <c r="A68" s="21"/>
      <c r="B68" s="4" t="s">
        <v>55</v>
      </c>
      <c r="C68" s="62">
        <v>176</v>
      </c>
      <c r="D68" s="62">
        <v>180</v>
      </c>
      <c r="E68" s="62">
        <v>184</v>
      </c>
      <c r="F68" s="62">
        <v>183</v>
      </c>
      <c r="G68" s="62">
        <v>181</v>
      </c>
      <c r="H68" s="62">
        <v>181</v>
      </c>
      <c r="I68" s="62">
        <v>180</v>
      </c>
      <c r="J68" s="62">
        <v>184</v>
      </c>
      <c r="K68" s="62">
        <v>193</v>
      </c>
      <c r="L68" s="62">
        <v>197</v>
      </c>
      <c r="M68" s="62">
        <v>201</v>
      </c>
      <c r="N68" s="62">
        <v>205</v>
      </c>
      <c r="O68" s="62">
        <v>212</v>
      </c>
      <c r="P68" s="62">
        <v>216</v>
      </c>
      <c r="Q68" s="62">
        <v>214</v>
      </c>
      <c r="R68" s="62">
        <v>223</v>
      </c>
      <c r="S68" s="62">
        <v>214</v>
      </c>
      <c r="T68" s="62">
        <v>216</v>
      </c>
      <c r="U68" s="62">
        <v>221</v>
      </c>
      <c r="V68" s="62">
        <v>225</v>
      </c>
      <c r="W68" s="62">
        <v>237</v>
      </c>
      <c r="X68" s="62">
        <v>237</v>
      </c>
      <c r="Y68" s="62">
        <v>249</v>
      </c>
      <c r="Z68" s="62">
        <v>257</v>
      </c>
      <c r="AA68" s="62">
        <v>261</v>
      </c>
      <c r="AB68" s="62">
        <v>264</v>
      </c>
      <c r="AC68" s="62">
        <v>257</v>
      </c>
      <c r="AD68" s="62">
        <v>253</v>
      </c>
      <c r="AE68" s="62">
        <v>248</v>
      </c>
      <c r="AF68" s="62">
        <v>247</v>
      </c>
      <c r="AG68" s="62">
        <v>247</v>
      </c>
      <c r="AH68" s="62">
        <v>247</v>
      </c>
      <c r="AI68" s="62">
        <v>247</v>
      </c>
      <c r="AJ68" s="62">
        <v>245</v>
      </c>
      <c r="AK68" s="62">
        <v>237</v>
      </c>
      <c r="AL68" s="62">
        <v>241</v>
      </c>
      <c r="AM68" s="62">
        <v>237</v>
      </c>
      <c r="AN68" s="62">
        <v>238</v>
      </c>
      <c r="AO68" s="62">
        <v>244</v>
      </c>
      <c r="AP68" s="62">
        <v>240</v>
      </c>
      <c r="AQ68" s="62">
        <v>251</v>
      </c>
      <c r="AR68" s="62">
        <v>260</v>
      </c>
      <c r="AS68" s="62">
        <v>262</v>
      </c>
      <c r="AT68" s="62">
        <v>266</v>
      </c>
      <c r="AU68" s="62">
        <v>273</v>
      </c>
      <c r="AV68" s="62">
        <v>277</v>
      </c>
      <c r="AW68" s="62">
        <v>276</v>
      </c>
      <c r="AX68" s="62">
        <v>274</v>
      </c>
      <c r="AY68" s="62">
        <v>277</v>
      </c>
      <c r="AZ68" s="62">
        <v>280</v>
      </c>
      <c r="BA68" s="62">
        <v>280</v>
      </c>
      <c r="BB68" s="62">
        <v>271</v>
      </c>
      <c r="BC68" s="62">
        <v>259</v>
      </c>
      <c r="BD68" s="63">
        <v>258</v>
      </c>
    </row>
    <row r="69" spans="1:56">
      <c r="A69" s="21"/>
      <c r="B69" s="4" t="s">
        <v>56</v>
      </c>
      <c r="C69" s="62">
        <v>97</v>
      </c>
      <c r="D69" s="62">
        <v>95</v>
      </c>
      <c r="E69" s="62">
        <v>94</v>
      </c>
      <c r="F69" s="62">
        <v>93</v>
      </c>
      <c r="G69" s="62">
        <v>91</v>
      </c>
      <c r="H69" s="62">
        <v>91</v>
      </c>
      <c r="I69" s="62">
        <v>92</v>
      </c>
      <c r="J69" s="62">
        <v>93</v>
      </c>
      <c r="K69" s="62">
        <v>93</v>
      </c>
      <c r="L69" s="62">
        <v>94</v>
      </c>
      <c r="M69" s="62">
        <v>95</v>
      </c>
      <c r="N69" s="62">
        <v>97</v>
      </c>
      <c r="O69" s="62">
        <v>99</v>
      </c>
      <c r="P69" s="62">
        <v>101</v>
      </c>
      <c r="Q69" s="62">
        <v>98</v>
      </c>
      <c r="R69" s="62">
        <v>100</v>
      </c>
      <c r="S69" s="62">
        <v>99</v>
      </c>
      <c r="T69" s="62">
        <v>94</v>
      </c>
      <c r="U69" s="62">
        <v>94</v>
      </c>
      <c r="V69" s="62">
        <v>95</v>
      </c>
      <c r="W69" s="62">
        <v>99</v>
      </c>
      <c r="X69" s="62">
        <v>100</v>
      </c>
      <c r="Y69" s="62">
        <v>102</v>
      </c>
      <c r="Z69" s="62">
        <v>100</v>
      </c>
      <c r="AA69" s="62">
        <v>100</v>
      </c>
      <c r="AB69" s="62">
        <v>97</v>
      </c>
      <c r="AC69" s="62">
        <v>93</v>
      </c>
      <c r="AD69" s="62">
        <v>90</v>
      </c>
      <c r="AE69" s="62">
        <v>89</v>
      </c>
      <c r="AF69" s="62">
        <v>89</v>
      </c>
      <c r="AG69" s="62">
        <v>90</v>
      </c>
      <c r="AH69" s="62">
        <v>95</v>
      </c>
      <c r="AI69" s="62">
        <v>114</v>
      </c>
      <c r="AJ69" s="62">
        <v>119</v>
      </c>
      <c r="AK69" s="62">
        <v>120</v>
      </c>
      <c r="AL69" s="62">
        <v>121</v>
      </c>
      <c r="AM69" s="62">
        <v>118</v>
      </c>
      <c r="AN69" s="62">
        <v>115</v>
      </c>
      <c r="AO69" s="62">
        <v>114</v>
      </c>
      <c r="AP69" s="62">
        <v>114</v>
      </c>
      <c r="AQ69" s="62">
        <v>118</v>
      </c>
      <c r="AR69" s="62">
        <v>121</v>
      </c>
      <c r="AS69" s="62">
        <v>123</v>
      </c>
      <c r="AT69" s="62">
        <v>123</v>
      </c>
      <c r="AU69" s="62">
        <v>124</v>
      </c>
      <c r="AV69" s="62">
        <v>125</v>
      </c>
      <c r="AW69" s="62">
        <v>125</v>
      </c>
      <c r="AX69" s="62">
        <v>124</v>
      </c>
      <c r="AY69" s="62">
        <v>123</v>
      </c>
      <c r="AZ69" s="62">
        <v>126</v>
      </c>
      <c r="BA69" s="62">
        <v>126</v>
      </c>
      <c r="BB69" s="62">
        <v>125</v>
      </c>
      <c r="BC69" s="62">
        <v>126</v>
      </c>
      <c r="BD69" s="63">
        <v>122</v>
      </c>
    </row>
    <row r="70" spans="1:56">
      <c r="A70" s="21"/>
      <c r="B70" s="4" t="s">
        <v>57</v>
      </c>
      <c r="C70" s="62">
        <v>755</v>
      </c>
      <c r="D70" s="62">
        <v>763</v>
      </c>
      <c r="E70" s="62">
        <v>778</v>
      </c>
      <c r="F70" s="62">
        <v>792</v>
      </c>
      <c r="G70" s="62">
        <v>797</v>
      </c>
      <c r="H70" s="62">
        <v>800</v>
      </c>
      <c r="I70" s="62">
        <v>811</v>
      </c>
      <c r="J70" s="62">
        <v>827</v>
      </c>
      <c r="K70" s="62">
        <v>846</v>
      </c>
      <c r="L70" s="62">
        <v>871</v>
      </c>
      <c r="M70" s="62">
        <v>896</v>
      </c>
      <c r="N70" s="62">
        <v>923</v>
      </c>
      <c r="O70" s="62">
        <v>940</v>
      </c>
      <c r="P70" s="62">
        <v>948</v>
      </c>
      <c r="Q70" s="62">
        <v>978</v>
      </c>
      <c r="R70" s="62">
        <v>1041</v>
      </c>
      <c r="S70" s="62">
        <v>1070</v>
      </c>
      <c r="T70" s="62">
        <v>1061</v>
      </c>
      <c r="U70" s="62">
        <v>1083</v>
      </c>
      <c r="V70" s="62">
        <v>1104</v>
      </c>
      <c r="W70" s="62">
        <v>1135</v>
      </c>
      <c r="X70" s="62">
        <v>1155</v>
      </c>
      <c r="Y70" s="62">
        <v>1180</v>
      </c>
      <c r="Z70" s="62">
        <v>1216</v>
      </c>
      <c r="AA70" s="62">
        <v>1249</v>
      </c>
      <c r="AB70" s="62">
        <v>1294</v>
      </c>
      <c r="AC70" s="62">
        <v>1349</v>
      </c>
      <c r="AD70" s="62">
        <v>1391</v>
      </c>
      <c r="AE70" s="62">
        <v>1420</v>
      </c>
      <c r="AF70" s="62">
        <v>1465</v>
      </c>
      <c r="AG70" s="62">
        <v>1526</v>
      </c>
      <c r="AH70" s="62">
        <v>1589</v>
      </c>
      <c r="AI70" s="62">
        <v>1648</v>
      </c>
      <c r="AJ70" s="62">
        <v>1688</v>
      </c>
      <c r="AK70" s="62">
        <v>1725</v>
      </c>
      <c r="AL70" s="62">
        <v>1755</v>
      </c>
      <c r="AM70" s="62">
        <v>1780</v>
      </c>
      <c r="AN70" s="62">
        <v>1813</v>
      </c>
      <c r="AO70" s="62">
        <v>1844</v>
      </c>
      <c r="AP70" s="62">
        <v>1796</v>
      </c>
      <c r="AQ70" s="62">
        <v>1754</v>
      </c>
      <c r="AR70" s="62">
        <v>1769</v>
      </c>
      <c r="AS70" s="62">
        <v>1782</v>
      </c>
      <c r="AT70" s="62">
        <v>1780</v>
      </c>
      <c r="AU70" s="62">
        <v>1780</v>
      </c>
      <c r="AV70" s="62">
        <v>1776</v>
      </c>
      <c r="AW70" s="62">
        <v>1762</v>
      </c>
      <c r="AX70" s="62">
        <v>1749</v>
      </c>
      <c r="AY70" s="62">
        <v>1734</v>
      </c>
      <c r="AZ70" s="62">
        <v>1725</v>
      </c>
      <c r="BA70" s="62">
        <v>1722</v>
      </c>
      <c r="BB70" s="62">
        <v>1720</v>
      </c>
      <c r="BC70" s="62">
        <v>1719</v>
      </c>
      <c r="BD70" s="63">
        <v>1714</v>
      </c>
    </row>
    <row r="71" spans="1:56" ht="12">
      <c r="A71" s="21"/>
      <c r="C71" s="62"/>
      <c r="D71" s="62"/>
      <c r="E71" s="62"/>
      <c r="F71" s="62"/>
      <c r="G71" s="62"/>
      <c r="H71" s="62"/>
      <c r="I71" s="62"/>
      <c r="J71" s="62"/>
      <c r="K71" s="62"/>
      <c r="L71" s="62"/>
      <c r="M71" s="62"/>
      <c r="N71" s="62"/>
      <c r="O71" s="62"/>
      <c r="P71" s="62"/>
      <c r="Q71" s="62"/>
      <c r="R71" s="62"/>
      <c r="S71" s="62"/>
      <c r="T71" s="62"/>
      <c r="U71" s="62"/>
      <c r="V71" s="62"/>
      <c r="W71" s="62"/>
      <c r="X71" s="62"/>
      <c r="Y71" s="62"/>
      <c r="Z71" s="62"/>
      <c r="AA71" s="62"/>
      <c r="AB71" s="62"/>
      <c r="AC71" s="62"/>
      <c r="AD71" s="62"/>
      <c r="AE71" s="62"/>
      <c r="AF71" s="62"/>
      <c r="AG71" s="62"/>
      <c r="AH71" s="62"/>
      <c r="AI71" s="62"/>
      <c r="AJ71" s="62"/>
      <c r="AK71" s="62"/>
      <c r="AL71" s="62"/>
      <c r="AM71" s="62"/>
      <c r="AN71" s="62"/>
      <c r="AO71" s="62"/>
      <c r="AP71" s="62"/>
      <c r="AQ71" s="62"/>
      <c r="AR71" s="62"/>
      <c r="AS71" s="62"/>
      <c r="AT71" s="62"/>
      <c r="AU71" s="62"/>
      <c r="AV71" s="62"/>
      <c r="AW71" s="62"/>
      <c r="AX71" s="62"/>
      <c r="AY71" s="62"/>
      <c r="AZ71" s="62"/>
      <c r="BA71" s="62"/>
      <c r="BB71" s="60"/>
      <c r="BC71" s="76"/>
      <c r="BD71" s="25"/>
    </row>
    <row r="72" spans="1:56" ht="12" customHeight="1">
      <c r="A72" s="39" t="s">
        <v>62</v>
      </c>
      <c r="C72" s="60">
        <v>14.700000000000001</v>
      </c>
      <c r="D72" s="60">
        <v>14.5</v>
      </c>
      <c r="E72" s="60">
        <v>14.5</v>
      </c>
      <c r="F72" s="60">
        <v>14.5</v>
      </c>
      <c r="G72" s="60">
        <v>14.6</v>
      </c>
      <c r="H72" s="60">
        <v>14.7</v>
      </c>
      <c r="I72" s="60">
        <v>14.7</v>
      </c>
      <c r="J72" s="60">
        <v>14.5</v>
      </c>
      <c r="K72" s="60">
        <v>14.3</v>
      </c>
      <c r="L72" s="60">
        <v>14</v>
      </c>
      <c r="M72" s="60">
        <v>14.1</v>
      </c>
      <c r="N72" s="60">
        <v>13.799999999999999</v>
      </c>
      <c r="O72" s="60">
        <v>13.6</v>
      </c>
      <c r="P72" s="60">
        <v>13.5</v>
      </c>
      <c r="Q72" s="60">
        <v>13.2</v>
      </c>
      <c r="R72" s="60">
        <v>12.9</v>
      </c>
      <c r="S72" s="60">
        <v>13.7</v>
      </c>
      <c r="T72" s="60">
        <v>13.899999999999999</v>
      </c>
      <c r="U72" s="60">
        <v>14.1</v>
      </c>
      <c r="V72" s="60">
        <v>13.4</v>
      </c>
      <c r="W72" s="60">
        <v>12.299999999999999</v>
      </c>
      <c r="X72" s="60">
        <v>11.8</v>
      </c>
      <c r="Y72" s="60">
        <v>11.7</v>
      </c>
      <c r="Z72" s="60">
        <v>11.6</v>
      </c>
      <c r="AA72" s="60">
        <v>11.399999999999999</v>
      </c>
      <c r="AB72" s="60">
        <v>11.1</v>
      </c>
      <c r="AC72" s="60">
        <v>10.200000000000001</v>
      </c>
      <c r="AD72" s="60">
        <v>10</v>
      </c>
      <c r="AE72" s="60">
        <v>9.8000000000000007</v>
      </c>
      <c r="AF72" s="60">
        <v>9.6</v>
      </c>
      <c r="AG72" s="60">
        <v>9</v>
      </c>
      <c r="AH72" s="60">
        <v>8.6</v>
      </c>
      <c r="AI72" s="60">
        <v>7.8999999999999995</v>
      </c>
      <c r="AJ72" s="60">
        <v>7.8</v>
      </c>
      <c r="AK72" s="60">
        <v>7.3</v>
      </c>
      <c r="AL72" s="60">
        <v>6.5</v>
      </c>
      <c r="AM72" s="60">
        <v>5.0999999999999996</v>
      </c>
      <c r="AN72" s="60">
        <v>3.5</v>
      </c>
      <c r="AO72" s="60">
        <v>2.2999999999999998</v>
      </c>
      <c r="AP72" s="60">
        <v>2.1</v>
      </c>
      <c r="AQ72" s="60">
        <v>2.5</v>
      </c>
      <c r="AR72" s="60">
        <v>2.4</v>
      </c>
      <c r="AS72" s="60">
        <v>2.4</v>
      </c>
      <c r="AT72" s="60">
        <v>2.5</v>
      </c>
      <c r="AU72" s="60">
        <v>2.5</v>
      </c>
      <c r="AV72" s="60">
        <v>2.5</v>
      </c>
      <c r="AW72" s="60">
        <v>2.6999999999999997</v>
      </c>
      <c r="AX72" s="60">
        <v>2.5999999999999996</v>
      </c>
      <c r="AY72" s="60">
        <v>2.2999999999999998</v>
      </c>
      <c r="AZ72" s="60">
        <v>1.1000000000000001</v>
      </c>
      <c r="BA72" s="64">
        <v>0.9</v>
      </c>
      <c r="BB72" s="64">
        <v>0.9</v>
      </c>
      <c r="BC72" s="75">
        <v>0.9</v>
      </c>
      <c r="BD72" s="61">
        <v>0.8</v>
      </c>
    </row>
    <row r="73" spans="1:56" ht="12" customHeight="1">
      <c r="A73" s="21"/>
      <c r="B73" s="4" t="s">
        <v>58</v>
      </c>
      <c r="C73" s="62">
        <v>1.8</v>
      </c>
      <c r="D73" s="62">
        <v>1.7</v>
      </c>
      <c r="E73" s="62">
        <v>1.7</v>
      </c>
      <c r="F73" s="62">
        <v>1.7</v>
      </c>
      <c r="G73" s="62">
        <v>1.7</v>
      </c>
      <c r="H73" s="62">
        <v>1.6</v>
      </c>
      <c r="I73" s="62">
        <v>1.5</v>
      </c>
      <c r="J73" s="62">
        <v>1.5</v>
      </c>
      <c r="K73" s="62">
        <v>1.4</v>
      </c>
      <c r="L73" s="62">
        <v>1.2</v>
      </c>
      <c r="M73" s="62">
        <v>1.1000000000000001</v>
      </c>
      <c r="N73" s="62">
        <v>1.1000000000000001</v>
      </c>
      <c r="O73" s="62">
        <v>1.1000000000000001</v>
      </c>
      <c r="P73" s="62">
        <v>1</v>
      </c>
      <c r="Q73" s="62">
        <v>1.1000000000000001</v>
      </c>
      <c r="R73" s="62">
        <v>1.6</v>
      </c>
      <c r="S73" s="62">
        <v>2.2000000000000002</v>
      </c>
      <c r="T73" s="62">
        <v>2.2999999999999998</v>
      </c>
      <c r="U73" s="62">
        <v>2.1</v>
      </c>
      <c r="V73" s="62">
        <v>1.6</v>
      </c>
      <c r="W73" s="62">
        <v>1.2</v>
      </c>
      <c r="X73" s="62">
        <v>1</v>
      </c>
      <c r="Y73" s="62">
        <v>0.7</v>
      </c>
      <c r="Z73" s="62">
        <v>0.7</v>
      </c>
      <c r="AA73" s="62">
        <v>0.7</v>
      </c>
      <c r="AB73" s="62">
        <v>0.7</v>
      </c>
      <c r="AC73" s="62">
        <v>0.8</v>
      </c>
      <c r="AD73" s="62">
        <v>0.9</v>
      </c>
      <c r="AE73" s="62">
        <v>0.9</v>
      </c>
      <c r="AF73" s="62">
        <v>1</v>
      </c>
      <c r="AG73" s="62">
        <v>0.9</v>
      </c>
      <c r="AH73" s="62">
        <v>1.1000000000000001</v>
      </c>
      <c r="AI73" s="62">
        <v>1.3</v>
      </c>
      <c r="AJ73" s="62">
        <v>1.3</v>
      </c>
      <c r="AK73" s="62">
        <v>1.2</v>
      </c>
      <c r="AL73" s="62">
        <v>1.1000000000000001</v>
      </c>
      <c r="AM73" s="62">
        <v>0.8</v>
      </c>
      <c r="AN73" s="62">
        <v>0.6</v>
      </c>
      <c r="AO73" s="62">
        <v>0.6</v>
      </c>
      <c r="AP73" s="62">
        <v>0.6</v>
      </c>
      <c r="AQ73" s="62">
        <v>0.6</v>
      </c>
      <c r="AR73" s="62">
        <v>0.5</v>
      </c>
      <c r="AS73" s="62">
        <v>0.4</v>
      </c>
      <c r="AT73" s="62">
        <v>0.3</v>
      </c>
      <c r="AU73" s="62">
        <v>0.3</v>
      </c>
      <c r="AV73" s="62">
        <v>0.3</v>
      </c>
      <c r="AW73" s="62">
        <v>0.3</v>
      </c>
      <c r="AX73" s="62">
        <v>0.3</v>
      </c>
      <c r="AY73" s="62">
        <v>0.3</v>
      </c>
      <c r="AZ73" s="65" t="s">
        <v>63</v>
      </c>
      <c r="BA73" s="65" t="s">
        <v>63</v>
      </c>
      <c r="BB73" s="65" t="s">
        <v>63</v>
      </c>
      <c r="BC73" s="77" t="s">
        <v>63</v>
      </c>
      <c r="BD73" s="66" t="s">
        <v>63</v>
      </c>
    </row>
    <row r="74" spans="1:56">
      <c r="A74" s="21"/>
      <c r="B74" s="4" t="s">
        <v>59</v>
      </c>
      <c r="C74" s="62">
        <v>12.9</v>
      </c>
      <c r="D74" s="62">
        <v>12.8</v>
      </c>
      <c r="E74" s="62">
        <v>12.8</v>
      </c>
      <c r="F74" s="62">
        <v>12.8</v>
      </c>
      <c r="G74" s="62">
        <v>12.9</v>
      </c>
      <c r="H74" s="62">
        <v>13.1</v>
      </c>
      <c r="I74" s="62">
        <v>13.2</v>
      </c>
      <c r="J74" s="62">
        <v>13</v>
      </c>
      <c r="K74" s="62">
        <v>12.9</v>
      </c>
      <c r="L74" s="62">
        <v>12.8</v>
      </c>
      <c r="M74" s="62">
        <v>13</v>
      </c>
      <c r="N74" s="62">
        <v>12.7</v>
      </c>
      <c r="O74" s="62">
        <v>12.5</v>
      </c>
      <c r="P74" s="62">
        <v>12.5</v>
      </c>
      <c r="Q74" s="62">
        <v>12.1</v>
      </c>
      <c r="R74" s="62">
        <v>11.3</v>
      </c>
      <c r="S74" s="62">
        <v>11.5</v>
      </c>
      <c r="T74" s="62">
        <v>11.6</v>
      </c>
      <c r="U74" s="62">
        <v>12</v>
      </c>
      <c r="V74" s="62">
        <v>11.8</v>
      </c>
      <c r="W74" s="62">
        <v>11.1</v>
      </c>
      <c r="X74" s="62">
        <v>10.8</v>
      </c>
      <c r="Y74" s="62">
        <v>11</v>
      </c>
      <c r="Z74" s="62">
        <v>10.9</v>
      </c>
      <c r="AA74" s="62">
        <v>10.7</v>
      </c>
      <c r="AB74" s="62">
        <v>10.4</v>
      </c>
      <c r="AC74" s="62">
        <v>9.4</v>
      </c>
      <c r="AD74" s="62">
        <v>9.1</v>
      </c>
      <c r="AE74" s="62">
        <v>8.9</v>
      </c>
      <c r="AF74" s="62">
        <v>8.6</v>
      </c>
      <c r="AG74" s="62">
        <v>8.1</v>
      </c>
      <c r="AH74" s="62">
        <v>7.5</v>
      </c>
      <c r="AI74" s="62">
        <v>6.6</v>
      </c>
      <c r="AJ74" s="62">
        <v>6.5</v>
      </c>
      <c r="AK74" s="62">
        <v>6.1</v>
      </c>
      <c r="AL74" s="62">
        <v>5.4</v>
      </c>
      <c r="AM74" s="62">
        <v>4.3</v>
      </c>
      <c r="AN74" s="62">
        <v>2.9</v>
      </c>
      <c r="AO74" s="62">
        <v>1.7</v>
      </c>
      <c r="AP74" s="62">
        <v>1.5</v>
      </c>
      <c r="AQ74" s="62">
        <v>1.9</v>
      </c>
      <c r="AR74" s="62">
        <v>1.9</v>
      </c>
      <c r="AS74" s="62">
        <v>2</v>
      </c>
      <c r="AT74" s="62">
        <v>2.2000000000000002</v>
      </c>
      <c r="AU74" s="62">
        <v>2.2000000000000002</v>
      </c>
      <c r="AV74" s="62">
        <v>2.2000000000000002</v>
      </c>
      <c r="AW74" s="62">
        <v>2.4</v>
      </c>
      <c r="AX74" s="62">
        <v>2.2999999999999998</v>
      </c>
      <c r="AY74" s="62">
        <v>2</v>
      </c>
      <c r="AZ74" s="65" t="s">
        <v>63</v>
      </c>
      <c r="BA74" s="65" t="s">
        <v>63</v>
      </c>
      <c r="BB74" s="65" t="s">
        <v>63</v>
      </c>
      <c r="BC74" s="77" t="s">
        <v>63</v>
      </c>
      <c r="BD74" s="66" t="s">
        <v>63</v>
      </c>
    </row>
    <row r="75" spans="1:56" ht="12">
      <c r="A75" s="21"/>
      <c r="C75" s="62"/>
      <c r="D75" s="62"/>
      <c r="E75" s="62"/>
      <c r="F75" s="62"/>
      <c r="G75" s="62"/>
      <c r="H75" s="62"/>
      <c r="I75" s="62"/>
      <c r="J75" s="62"/>
      <c r="K75" s="62"/>
      <c r="L75" s="62"/>
      <c r="M75" s="62"/>
      <c r="N75" s="62"/>
      <c r="O75" s="62"/>
      <c r="P75" s="62"/>
      <c r="Q75" s="62"/>
      <c r="R75" s="62"/>
      <c r="S75" s="62"/>
      <c r="T75" s="62"/>
      <c r="U75" s="62"/>
      <c r="V75" s="62"/>
      <c r="W75" s="62"/>
      <c r="X75" s="62"/>
      <c r="Y75" s="62"/>
      <c r="Z75" s="62"/>
      <c r="AA75" s="62"/>
      <c r="AB75" s="62"/>
      <c r="AC75" s="62"/>
      <c r="AD75" s="62"/>
      <c r="AE75" s="62"/>
      <c r="AF75" s="62"/>
      <c r="AG75" s="62"/>
      <c r="AH75" s="62"/>
      <c r="AI75" s="62"/>
      <c r="AJ75" s="62"/>
      <c r="AK75" s="62"/>
      <c r="AL75" s="62"/>
      <c r="AM75" s="62"/>
      <c r="AN75" s="62"/>
      <c r="AO75" s="62"/>
      <c r="AP75" s="62"/>
      <c r="AQ75" s="62"/>
      <c r="AR75" s="62"/>
      <c r="AS75" s="62"/>
      <c r="AT75" s="62"/>
      <c r="AU75" s="62"/>
      <c r="AV75" s="62"/>
      <c r="AW75" s="62"/>
      <c r="AX75" s="62"/>
      <c r="AY75" s="62"/>
      <c r="AZ75" s="62"/>
      <c r="BA75" s="62"/>
      <c r="BB75" s="60"/>
      <c r="BC75" s="76"/>
      <c r="BD75" s="25"/>
    </row>
    <row r="76" spans="1:56" ht="12">
      <c r="A76" s="48" t="s">
        <v>0</v>
      </c>
      <c r="B76" s="2"/>
      <c r="C76" s="67">
        <v>11999.5</v>
      </c>
      <c r="D76" s="67">
        <v>11839</v>
      </c>
      <c r="E76" s="67">
        <v>11700</v>
      </c>
      <c r="F76" s="67">
        <v>11413</v>
      </c>
      <c r="G76" s="67">
        <v>11230</v>
      </c>
      <c r="H76" s="67">
        <v>11139</v>
      </c>
      <c r="I76" s="67">
        <v>11032</v>
      </c>
      <c r="J76" s="67">
        <v>10945</v>
      </c>
      <c r="K76" s="67">
        <v>10803</v>
      </c>
      <c r="L76" s="67">
        <v>10734</v>
      </c>
      <c r="M76" s="67">
        <v>10799</v>
      </c>
      <c r="N76" s="67">
        <v>10898</v>
      </c>
      <c r="O76" s="67">
        <v>11011</v>
      </c>
      <c r="P76" s="67">
        <v>11059</v>
      </c>
      <c r="Q76" s="67">
        <v>10793</v>
      </c>
      <c r="R76" s="67">
        <v>10981</v>
      </c>
      <c r="S76" s="67">
        <v>10773</v>
      </c>
      <c r="T76" s="67">
        <v>10327</v>
      </c>
      <c r="U76" s="67">
        <v>10224</v>
      </c>
      <c r="V76" s="67">
        <v>10046</v>
      </c>
      <c r="W76" s="67">
        <v>9993</v>
      </c>
      <c r="X76" s="67">
        <v>9826</v>
      </c>
      <c r="Y76" s="67">
        <v>9688</v>
      </c>
      <c r="Z76" s="67">
        <v>9581</v>
      </c>
      <c r="AA76" s="67">
        <v>9494</v>
      </c>
      <c r="AB76" s="67">
        <v>9466</v>
      </c>
      <c r="AC76" s="67">
        <v>9372</v>
      </c>
      <c r="AD76" s="67">
        <v>9252</v>
      </c>
      <c r="AE76" s="67">
        <v>9151</v>
      </c>
      <c r="AF76" s="67">
        <v>9153</v>
      </c>
      <c r="AG76" s="67">
        <v>9199</v>
      </c>
      <c r="AH76" s="67">
        <v>9103</v>
      </c>
      <c r="AI76" s="67">
        <v>9139</v>
      </c>
      <c r="AJ76" s="67">
        <v>9081</v>
      </c>
      <c r="AK76" s="67">
        <v>9005</v>
      </c>
      <c r="AL76" s="67">
        <v>9048.4</v>
      </c>
      <c r="AM76" s="67">
        <v>9137.7999999999993</v>
      </c>
      <c r="AN76" s="67">
        <v>9188</v>
      </c>
      <c r="AO76" s="67">
        <v>9313.6</v>
      </c>
      <c r="AP76" s="67">
        <v>9201.6</v>
      </c>
      <c r="AQ76" s="67">
        <v>9124.4</v>
      </c>
      <c r="AR76" s="67">
        <v>9199.1</v>
      </c>
      <c r="AS76" s="67">
        <v>9235.9</v>
      </c>
      <c r="AT76" s="67">
        <v>9226.7000000000007</v>
      </c>
      <c r="AU76" s="67">
        <v>9262.7000000000007</v>
      </c>
      <c r="AV76" s="67">
        <v>9323.9</v>
      </c>
      <c r="AW76" s="67">
        <v>9335.7999999999993</v>
      </c>
      <c r="AX76" s="67">
        <v>9406.7999999999993</v>
      </c>
      <c r="AY76" s="67">
        <v>9395.5</v>
      </c>
      <c r="AZ76" s="67">
        <v>9335</v>
      </c>
      <c r="BA76" s="67">
        <v>9396</v>
      </c>
      <c r="BB76" s="67">
        <v>9449</v>
      </c>
      <c r="BC76" s="67">
        <v>9400</v>
      </c>
      <c r="BD76" s="68">
        <v>9386</v>
      </c>
    </row>
    <row r="77" spans="1:56" ht="15">
      <c r="A77" s="88" t="s">
        <v>76</v>
      </c>
      <c r="B77" s="89"/>
      <c r="C77" s="11"/>
      <c r="D77" s="11"/>
      <c r="E77" s="11"/>
      <c r="F77" s="11"/>
      <c r="G77" s="11"/>
      <c r="H77" s="11"/>
      <c r="I77" s="11"/>
      <c r="J77" s="11"/>
      <c r="K77" s="11"/>
      <c r="L77" s="11"/>
      <c r="M77" s="11"/>
      <c r="N77" s="11"/>
      <c r="O77" s="11"/>
      <c r="P77" s="11"/>
      <c r="Q77" s="11"/>
      <c r="R77" s="11"/>
      <c r="S77" s="11"/>
      <c r="T77" s="11"/>
      <c r="U77" s="11"/>
      <c r="V77" s="11"/>
      <c r="W77" s="11"/>
      <c r="X77" s="11"/>
      <c r="Y77" s="11"/>
      <c r="Z77" s="11"/>
      <c r="AA77" s="11"/>
      <c r="AB77" s="11"/>
      <c r="AC77" s="11"/>
      <c r="AD77" s="11"/>
      <c r="AE77" s="11"/>
      <c r="AF77" s="11"/>
      <c r="AG77" s="11"/>
      <c r="AH77" s="11"/>
      <c r="AI77" s="11"/>
      <c r="AJ77" s="11"/>
      <c r="AK77" s="11"/>
      <c r="AL77" s="11"/>
      <c r="AM77" s="11"/>
      <c r="AN77" s="11"/>
      <c r="AO77" s="11"/>
      <c r="AP77" s="11"/>
      <c r="AQ77" s="11"/>
      <c r="AR77" s="11"/>
      <c r="AS77" s="11"/>
      <c r="AT77" s="11"/>
      <c r="AU77" s="11"/>
      <c r="AV77" s="11"/>
      <c r="AW77" s="11"/>
      <c r="AX77" s="11"/>
      <c r="AY77" s="11"/>
      <c r="AZ77" s="11"/>
      <c r="BA77" s="11"/>
      <c r="BB77" s="9"/>
    </row>
    <row r="78" spans="1:56" ht="43.8" customHeight="1">
      <c r="A78" s="91" t="s">
        <v>77</v>
      </c>
      <c r="B78" s="91"/>
      <c r="C78" s="11"/>
      <c r="D78" s="11"/>
      <c r="E78" s="11"/>
      <c r="F78" s="11"/>
      <c r="G78" s="11"/>
      <c r="H78" s="11"/>
      <c r="I78" s="11"/>
      <c r="J78" s="11"/>
      <c r="K78" s="11"/>
      <c r="L78" s="11"/>
      <c r="M78" s="11"/>
      <c r="N78" s="11"/>
      <c r="O78" s="11"/>
      <c r="P78" s="11"/>
      <c r="Q78" s="11"/>
      <c r="R78" s="11"/>
      <c r="S78" s="11"/>
      <c r="T78" s="11"/>
      <c r="U78" s="11"/>
      <c r="V78" s="11"/>
      <c r="W78" s="11"/>
      <c r="X78" s="11"/>
      <c r="Y78" s="11"/>
      <c r="Z78" s="11"/>
      <c r="AA78" s="11"/>
      <c r="AB78" s="11"/>
      <c r="AC78" s="11"/>
      <c r="AD78" s="11"/>
      <c r="AE78" s="11"/>
      <c r="AF78" s="11"/>
      <c r="AG78" s="11"/>
      <c r="AH78" s="11"/>
      <c r="AI78" s="11"/>
      <c r="AJ78" s="11"/>
      <c r="AK78" s="11"/>
      <c r="AL78" s="11"/>
      <c r="AM78" s="11"/>
      <c r="AN78" s="11"/>
      <c r="AO78" s="11"/>
      <c r="AP78" s="11"/>
      <c r="AQ78" s="11"/>
      <c r="AR78" s="11"/>
      <c r="AS78" s="11"/>
      <c r="AT78" s="11"/>
      <c r="AU78" s="11"/>
      <c r="AV78" s="11"/>
      <c r="AW78" s="11"/>
      <c r="AX78" s="11"/>
      <c r="AY78" s="11"/>
      <c r="AZ78" s="11"/>
      <c r="BA78" s="11"/>
      <c r="BB78" s="9"/>
    </row>
    <row r="79" spans="1:56" ht="34.799999999999997" customHeight="1">
      <c r="A79" s="88" t="s">
        <v>78</v>
      </c>
      <c r="B79" s="89"/>
      <c r="D79" s="7"/>
      <c r="E79" s="7"/>
      <c r="F79" s="7"/>
      <c r="G79" s="7"/>
      <c r="H79" s="7"/>
      <c r="I79" s="7"/>
      <c r="J79" s="7"/>
      <c r="K79" s="7"/>
      <c r="L79" s="7"/>
      <c r="M79" s="7"/>
      <c r="N79" s="7"/>
      <c r="O79" s="7"/>
      <c r="P79" s="7"/>
      <c r="Q79" s="7"/>
      <c r="R79" s="7"/>
      <c r="S79" s="7"/>
      <c r="T79" s="7"/>
      <c r="U79" s="7"/>
      <c r="V79" s="7"/>
      <c r="W79" s="7"/>
      <c r="X79" s="7"/>
      <c r="Y79" s="7"/>
      <c r="Z79" s="7"/>
      <c r="AA79" s="7"/>
      <c r="AB79" s="7"/>
      <c r="AC79" s="7"/>
      <c r="AD79" s="7"/>
      <c r="AE79" s="7"/>
      <c r="AF79" s="7"/>
      <c r="AG79" s="7"/>
      <c r="AH79" s="7"/>
      <c r="AI79" s="7"/>
      <c r="AJ79" s="7"/>
      <c r="AK79" s="7"/>
      <c r="AL79" s="7"/>
      <c r="AM79" s="7"/>
      <c r="AN79" s="7"/>
      <c r="AO79" s="7"/>
      <c r="AP79" s="7"/>
      <c r="AQ79" s="7"/>
      <c r="AR79" s="7"/>
      <c r="AS79" s="7"/>
      <c r="AT79" s="7"/>
      <c r="AU79" s="7"/>
      <c r="AV79" s="7"/>
      <c r="AW79" s="7"/>
      <c r="AX79" s="7"/>
    </row>
    <row r="80" spans="1:56" ht="13.2" customHeight="1">
      <c r="A80" s="6" t="s">
        <v>81</v>
      </c>
      <c r="D80" s="7"/>
      <c r="E80" s="7"/>
      <c r="F80" s="7"/>
      <c r="G80" s="7"/>
      <c r="H80" s="7"/>
      <c r="I80" s="7"/>
      <c r="J80" s="7"/>
      <c r="K80" s="7"/>
      <c r="L80" s="7"/>
      <c r="M80" s="7"/>
      <c r="N80" s="7"/>
      <c r="O80" s="7"/>
      <c r="P80" s="7"/>
      <c r="Q80" s="7"/>
      <c r="R80" s="7"/>
      <c r="S80" s="7"/>
      <c r="T80" s="7"/>
      <c r="U80" s="7"/>
      <c r="V80" s="7"/>
      <c r="W80" s="7"/>
      <c r="X80" s="7"/>
      <c r="Y80" s="7"/>
      <c r="Z80" s="7"/>
      <c r="AA80" s="7"/>
      <c r="AB80" s="7"/>
      <c r="AC80" s="7"/>
      <c r="AD80" s="7"/>
      <c r="AE80" s="7"/>
      <c r="AF80" s="7"/>
      <c r="AG80" s="7"/>
      <c r="AH80" s="7"/>
      <c r="AI80" s="7"/>
      <c r="AJ80" s="7"/>
      <c r="AK80" s="7"/>
      <c r="AL80" s="7"/>
      <c r="AM80" s="7"/>
      <c r="AN80" s="7"/>
      <c r="AO80" s="7"/>
      <c r="AP80" s="7"/>
      <c r="AQ80" s="7"/>
      <c r="AR80" s="7"/>
      <c r="AS80" s="7"/>
      <c r="AT80" s="7"/>
      <c r="AU80" s="7"/>
      <c r="AV80" s="7"/>
      <c r="AW80" s="7"/>
      <c r="AX80" s="7"/>
      <c r="AY80" s="7"/>
      <c r="AZ80" s="12"/>
      <c r="BA80" s="12"/>
      <c r="BB80" s="12"/>
    </row>
    <row r="81" spans="3:54">
      <c r="C81" s="7"/>
      <c r="D81" s="7"/>
      <c r="E81" s="7"/>
      <c r="F81" s="7"/>
      <c r="G81" s="7"/>
      <c r="H81" s="7"/>
      <c r="I81" s="7"/>
      <c r="J81" s="7"/>
      <c r="K81" s="7"/>
      <c r="L81" s="7"/>
      <c r="M81" s="7"/>
      <c r="N81" s="7"/>
      <c r="O81" s="7"/>
      <c r="P81" s="7"/>
      <c r="Q81" s="7"/>
      <c r="R81" s="7"/>
      <c r="S81" s="7"/>
      <c r="T81" s="7"/>
      <c r="U81" s="7"/>
      <c r="V81" s="7"/>
      <c r="W81" s="7"/>
      <c r="X81" s="7"/>
      <c r="Y81" s="7"/>
      <c r="Z81" s="7"/>
      <c r="AA81" s="7"/>
      <c r="AB81" s="7"/>
      <c r="AC81" s="7"/>
      <c r="AD81" s="7"/>
      <c r="AE81" s="7"/>
      <c r="AF81" s="7"/>
      <c r="AG81" s="7"/>
      <c r="AH81" s="7"/>
      <c r="AI81" s="7"/>
      <c r="AJ81" s="7"/>
      <c r="AK81" s="7"/>
      <c r="AL81" s="7"/>
      <c r="AM81" s="7"/>
      <c r="AN81" s="7"/>
      <c r="AO81" s="7"/>
      <c r="AP81" s="7"/>
      <c r="AQ81" s="7"/>
      <c r="AR81" s="7"/>
      <c r="AS81" s="7"/>
      <c r="AT81" s="7"/>
      <c r="AU81" s="7"/>
      <c r="AV81" s="7"/>
      <c r="AW81" s="7"/>
      <c r="AX81" s="7"/>
      <c r="AY81" s="7"/>
      <c r="AZ81" s="8"/>
      <c r="BA81" s="8"/>
      <c r="BB81" s="8"/>
    </row>
    <row r="82" spans="3:54">
      <c r="C82" s="7"/>
      <c r="D82" s="7"/>
      <c r="E82" s="7"/>
      <c r="F82" s="7"/>
      <c r="G82" s="7"/>
      <c r="H82" s="7"/>
      <c r="I82" s="7"/>
      <c r="J82" s="7"/>
      <c r="K82" s="7"/>
      <c r="L82" s="7"/>
      <c r="M82" s="7"/>
      <c r="N82" s="7"/>
      <c r="O82" s="7"/>
      <c r="P82" s="7"/>
      <c r="Q82" s="7"/>
      <c r="R82" s="7"/>
      <c r="S82" s="7"/>
      <c r="T82" s="7"/>
      <c r="U82" s="7"/>
      <c r="V82" s="7"/>
      <c r="W82" s="7"/>
      <c r="X82" s="7"/>
      <c r="Y82" s="7"/>
      <c r="Z82" s="7"/>
      <c r="AA82" s="7"/>
      <c r="AB82" s="7"/>
      <c r="AC82" s="7"/>
      <c r="AD82" s="7"/>
      <c r="AE82" s="7"/>
      <c r="AF82" s="7"/>
      <c r="AG82" s="7"/>
      <c r="AH82" s="7"/>
      <c r="AI82" s="7"/>
      <c r="AJ82" s="7"/>
      <c r="AK82" s="13"/>
      <c r="AL82" s="13"/>
      <c r="AM82" s="13"/>
      <c r="AN82" s="13"/>
      <c r="AO82" s="13"/>
      <c r="AP82" s="13"/>
      <c r="AQ82" s="13"/>
      <c r="AR82" s="13"/>
      <c r="AS82" s="13"/>
      <c r="AT82" s="13"/>
      <c r="AU82" s="13"/>
      <c r="AV82" s="13"/>
      <c r="AW82" s="13"/>
      <c r="AX82" s="7"/>
      <c r="AY82" s="7"/>
      <c r="AZ82" s="12"/>
      <c r="BA82" s="12"/>
      <c r="BB82" s="12"/>
    </row>
    <row r="83" spans="3:54">
      <c r="C83" s="7"/>
      <c r="D83" s="7"/>
      <c r="E83" s="7"/>
      <c r="F83" s="7"/>
      <c r="G83" s="7"/>
      <c r="H83" s="7"/>
      <c r="I83" s="7"/>
      <c r="J83" s="7"/>
      <c r="K83" s="7"/>
      <c r="L83" s="7"/>
      <c r="M83" s="7"/>
      <c r="N83" s="7"/>
      <c r="O83" s="7"/>
      <c r="P83" s="7"/>
      <c r="Q83" s="7"/>
      <c r="R83" s="7"/>
      <c r="S83" s="7"/>
      <c r="T83" s="7"/>
      <c r="U83" s="7"/>
      <c r="V83" s="7"/>
      <c r="W83" s="7"/>
      <c r="X83" s="7"/>
      <c r="Y83" s="7"/>
      <c r="Z83" s="7"/>
      <c r="AA83" s="7"/>
      <c r="AB83" s="7"/>
      <c r="AC83" s="7"/>
      <c r="AD83" s="7"/>
      <c r="AE83" s="7"/>
      <c r="AF83" s="7"/>
      <c r="AG83" s="7"/>
      <c r="AH83" s="7"/>
      <c r="AI83" s="7"/>
      <c r="AJ83" s="7"/>
      <c r="AK83" s="7"/>
      <c r="AL83" s="7"/>
      <c r="AM83" s="7"/>
      <c r="AN83" s="7"/>
      <c r="AO83" s="7"/>
      <c r="AP83" s="7"/>
      <c r="AQ83" s="7"/>
      <c r="AR83" s="7"/>
      <c r="AS83" s="7"/>
      <c r="AT83" s="7"/>
      <c r="AU83" s="7"/>
      <c r="AV83" s="7"/>
      <c r="AW83" s="7"/>
      <c r="AX83" s="7"/>
      <c r="AY83" s="7"/>
      <c r="AZ83" s="7"/>
      <c r="BA83" s="7"/>
      <c r="BB83" s="7"/>
    </row>
  </sheetData>
  <mergeCells count="4">
    <mergeCell ref="A77:B77"/>
    <mergeCell ref="A79:B79"/>
    <mergeCell ref="A1:B1"/>
    <mergeCell ref="A78:B78"/>
  </mergeCells>
  <hyperlinks>
    <hyperlink ref="B2" location="Contents!A1" display="Back to content page." xr:uid="{0967F51F-85EB-4555-8A4D-817A50972DA9}"/>
  </hyperlinks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2"/>
  <dimension ref="A1:CI81"/>
  <sheetViews>
    <sheetView zoomScale="112" zoomScaleNormal="112" workbookViewId="0">
      <pane xSplit="2" ySplit="3" topLeftCell="AV4" activePane="bottomRight" state="frozen"/>
      <selection pane="topRight" activeCell="B1" sqref="B1"/>
      <selection pane="bottomLeft" activeCell="A6" sqref="A6"/>
      <selection pane="bottomRight" sqref="A1:B1"/>
    </sheetView>
  </sheetViews>
  <sheetFormatPr defaultRowHeight="11.4"/>
  <cols>
    <col min="1" max="1" width="3.08984375" style="4" customWidth="1"/>
    <col min="2" max="2" width="21.6328125" style="4" customWidth="1"/>
    <col min="3" max="16384" width="8.7265625" style="4"/>
  </cols>
  <sheetData>
    <row r="1" spans="1:56" ht="31.2" customHeight="1">
      <c r="A1" s="92" t="s">
        <v>83</v>
      </c>
      <c r="B1" s="93"/>
    </row>
    <row r="2" spans="1:56">
      <c r="A2" s="26"/>
      <c r="B2" s="49" t="s">
        <v>70</v>
      </c>
      <c r="C2" s="14">
        <v>1970</v>
      </c>
      <c r="D2" s="15">
        <v>1971</v>
      </c>
      <c r="E2" s="15">
        <v>1972</v>
      </c>
      <c r="F2" s="15">
        <v>1973</v>
      </c>
      <c r="G2" s="15">
        <v>1974</v>
      </c>
      <c r="H2" s="15">
        <v>1975</v>
      </c>
      <c r="I2" s="15">
        <v>1976</v>
      </c>
      <c r="J2" s="15">
        <v>1977</v>
      </c>
      <c r="K2" s="15">
        <v>1978</v>
      </c>
      <c r="L2" s="15">
        <v>1979</v>
      </c>
      <c r="M2" s="15">
        <v>1980</v>
      </c>
      <c r="N2" s="15">
        <v>1981</v>
      </c>
      <c r="O2" s="15">
        <v>1982</v>
      </c>
      <c r="P2" s="15">
        <v>1983</v>
      </c>
      <c r="Q2" s="15">
        <v>1984</v>
      </c>
      <c r="R2" s="15">
        <v>1985</v>
      </c>
      <c r="S2" s="15">
        <v>1986</v>
      </c>
      <c r="T2" s="15">
        <v>1987</v>
      </c>
      <c r="U2" s="15">
        <v>1988</v>
      </c>
      <c r="V2" s="15">
        <v>1989</v>
      </c>
      <c r="W2" s="15">
        <v>1990</v>
      </c>
      <c r="X2" s="15">
        <v>1991</v>
      </c>
      <c r="Y2" s="14">
        <v>1992</v>
      </c>
      <c r="Z2" s="15">
        <v>1993</v>
      </c>
      <c r="AA2" s="15">
        <v>1994</v>
      </c>
      <c r="AB2" s="15">
        <v>1995</v>
      </c>
      <c r="AC2" s="15">
        <v>1996</v>
      </c>
      <c r="AD2" s="15">
        <v>1997</v>
      </c>
      <c r="AE2" s="15">
        <v>1998</v>
      </c>
      <c r="AF2" s="15">
        <v>1999</v>
      </c>
      <c r="AG2" s="15">
        <v>2000</v>
      </c>
      <c r="AH2" s="15">
        <v>2001</v>
      </c>
      <c r="AI2" s="15">
        <v>2002</v>
      </c>
      <c r="AJ2" s="15">
        <v>2003</v>
      </c>
      <c r="AK2" s="15">
        <v>2004</v>
      </c>
      <c r="AL2" s="15">
        <v>2005</v>
      </c>
      <c r="AM2" s="15">
        <v>2006</v>
      </c>
      <c r="AN2" s="15">
        <v>2007</v>
      </c>
      <c r="AO2" s="15">
        <v>2008</v>
      </c>
      <c r="AP2" s="15">
        <v>2009</v>
      </c>
      <c r="AQ2" s="15">
        <v>2010</v>
      </c>
      <c r="AR2" s="15">
        <v>2011</v>
      </c>
      <c r="AS2" s="15">
        <v>2012</v>
      </c>
      <c r="AT2" s="15">
        <v>2013</v>
      </c>
      <c r="AU2" s="15">
        <v>2014</v>
      </c>
      <c r="AV2" s="15">
        <v>2015</v>
      </c>
      <c r="AW2" s="15">
        <v>2016</v>
      </c>
      <c r="AX2" s="15">
        <v>2017</v>
      </c>
      <c r="AY2" s="15">
        <v>2018</v>
      </c>
      <c r="AZ2" s="15">
        <v>2019</v>
      </c>
      <c r="BA2" s="15">
        <v>2020</v>
      </c>
      <c r="BB2" s="15">
        <v>2021</v>
      </c>
      <c r="BC2" s="15">
        <v>2022</v>
      </c>
      <c r="BD2" s="46">
        <v>2023</v>
      </c>
    </row>
    <row r="3" spans="1:56">
      <c r="A3" s="21"/>
      <c r="BD3" s="25"/>
    </row>
    <row r="4" spans="1:56" ht="12">
      <c r="A4" s="39" t="s">
        <v>1</v>
      </c>
      <c r="C4" s="16">
        <v>10502.948317724593</v>
      </c>
      <c r="D4" s="16">
        <v>10748.533368620703</v>
      </c>
      <c r="E4" s="16">
        <v>10754.869039623909</v>
      </c>
      <c r="F4" s="16">
        <v>10447.521665367509</v>
      </c>
      <c r="G4" s="16">
        <v>10541.660972165279</v>
      </c>
      <c r="H4" s="16">
        <v>10621.364476710107</v>
      </c>
      <c r="I4" s="16">
        <v>11000.090670051681</v>
      </c>
      <c r="J4" s="16">
        <v>11226.415094339623</v>
      </c>
      <c r="K4" s="16">
        <v>11449.50914873024</v>
      </c>
      <c r="L4" s="16">
        <v>11716.262011977158</v>
      </c>
      <c r="M4" s="16">
        <v>12048.398248444342</v>
      </c>
      <c r="N4" s="16">
        <v>12292.660550458715</v>
      </c>
      <c r="O4" s="16">
        <v>12399.092970521542</v>
      </c>
      <c r="P4" s="16">
        <v>12779.908840651653</v>
      </c>
      <c r="Q4" s="16">
        <v>12701.601767467551</v>
      </c>
      <c r="R4" s="16">
        <v>13091.610370640861</v>
      </c>
      <c r="S4" s="16">
        <v>13427.413720832752</v>
      </c>
      <c r="T4" s="16">
        <v>13940.426793123888</v>
      </c>
      <c r="U4" s="16">
        <v>14184.397163120568</v>
      </c>
      <c r="V4" s="16">
        <v>14294.068153134202</v>
      </c>
      <c r="W4" s="16">
        <v>14609.423634217022</v>
      </c>
      <c r="X4" s="16">
        <v>15035.745518146041</v>
      </c>
      <c r="Y4" s="16">
        <v>15744.498032041689</v>
      </c>
      <c r="Z4" s="16">
        <v>15659.576843633116</v>
      </c>
      <c r="AA4" s="16">
        <v>15785.180149558124</v>
      </c>
      <c r="AB4" s="16">
        <v>16308.69016186431</v>
      </c>
      <c r="AC4" s="16">
        <v>16325.186340786964</v>
      </c>
      <c r="AD4" s="16">
        <v>16548.66589327146</v>
      </c>
      <c r="AE4" s="16">
        <v>16890.116279069767</v>
      </c>
      <c r="AF4" s="16">
        <v>17278.265963678969</v>
      </c>
      <c r="AG4" s="16">
        <v>17513.568318721296</v>
      </c>
      <c r="AH4" s="16">
        <v>17634.770889487871</v>
      </c>
      <c r="AI4" s="16">
        <v>18041.275333662878</v>
      </c>
      <c r="AJ4" s="16">
        <v>17739.821000882392</v>
      </c>
      <c r="AK4" s="16">
        <v>17741.621831853245</v>
      </c>
      <c r="AL4" s="16">
        <v>18483.164432821184</v>
      </c>
      <c r="AM4" s="16">
        <v>18895.934850811027</v>
      </c>
      <c r="AN4" s="16">
        <v>19094.853888399215</v>
      </c>
      <c r="AO4" s="16">
        <v>19332.857337141304</v>
      </c>
      <c r="AP4" s="16">
        <v>19444.283646888569</v>
      </c>
      <c r="AQ4" s="16">
        <v>19986.424394319132</v>
      </c>
      <c r="AR4" s="16">
        <v>20015.534252326641</v>
      </c>
      <c r="AS4" s="16">
        <v>20369.814775688432</v>
      </c>
      <c r="AT4" s="16">
        <v>20728.705732664166</v>
      </c>
      <c r="AU4" s="16">
        <v>21047.962138871229</v>
      </c>
      <c r="AV4" s="16">
        <v>21361.987437363259</v>
      </c>
      <c r="AW4" s="16">
        <v>21950.523042126097</v>
      </c>
      <c r="AX4" s="16">
        <v>22146.054681966285</v>
      </c>
      <c r="AY4" s="16">
        <v>22079.427549194992</v>
      </c>
      <c r="AZ4" s="16">
        <v>22299.626291492637</v>
      </c>
      <c r="BA4" s="16">
        <v>22797.151969146333</v>
      </c>
      <c r="BB4" s="16">
        <v>22937.864513234632</v>
      </c>
      <c r="BC4" s="16">
        <v>23106.342718740536</v>
      </c>
      <c r="BD4" s="50">
        <v>23310.240508243834</v>
      </c>
    </row>
    <row r="5" spans="1:56">
      <c r="A5" s="21"/>
      <c r="B5" s="10" t="s">
        <v>2</v>
      </c>
      <c r="C5" s="7">
        <v>9984</v>
      </c>
      <c r="D5" s="7">
        <v>10311</v>
      </c>
      <c r="E5" s="7">
        <v>10459</v>
      </c>
      <c r="F5" s="7">
        <v>10233</v>
      </c>
      <c r="G5" s="7">
        <v>10183</v>
      </c>
      <c r="H5" s="7">
        <v>10311</v>
      </c>
      <c r="I5" s="7">
        <v>10644</v>
      </c>
      <c r="J5" s="7">
        <v>11000</v>
      </c>
      <c r="K5" s="7">
        <v>11052</v>
      </c>
      <c r="L5" s="7">
        <v>11446</v>
      </c>
      <c r="M5" s="7">
        <v>11875</v>
      </c>
      <c r="N5" s="7">
        <v>12246</v>
      </c>
      <c r="O5" s="7">
        <v>12534</v>
      </c>
      <c r="P5" s="7">
        <v>12690</v>
      </c>
      <c r="Q5" s="7">
        <v>11966</v>
      </c>
      <c r="R5" s="7">
        <v>12236</v>
      </c>
      <c r="S5" s="7">
        <v>13346</v>
      </c>
      <c r="T5" s="7">
        <v>13958</v>
      </c>
      <c r="U5" s="7">
        <v>14000</v>
      </c>
      <c r="V5" s="7">
        <v>14163</v>
      </c>
      <c r="W5" s="7">
        <v>14619</v>
      </c>
      <c r="X5" s="7">
        <v>14786</v>
      </c>
      <c r="Y5" s="7">
        <v>15659</v>
      </c>
      <c r="Z5" s="7">
        <v>15786</v>
      </c>
      <c r="AA5" s="7">
        <v>15975</v>
      </c>
      <c r="AB5" s="7">
        <v>16025</v>
      </c>
      <c r="AC5" s="7">
        <v>15805</v>
      </c>
      <c r="AD5" s="7">
        <v>16146</v>
      </c>
      <c r="AE5" s="7">
        <v>16585</v>
      </c>
      <c r="AF5" s="7">
        <v>16405</v>
      </c>
      <c r="AG5" s="7">
        <v>17128</v>
      </c>
      <c r="AH5" s="7">
        <v>17211</v>
      </c>
      <c r="AI5" s="7">
        <v>17730</v>
      </c>
      <c r="AJ5" s="7">
        <v>17829</v>
      </c>
      <c r="AK5" s="7">
        <v>18000</v>
      </c>
      <c r="AL5" s="7">
        <v>18030</v>
      </c>
      <c r="AM5" s="7">
        <v>17938</v>
      </c>
      <c r="AN5" s="7">
        <v>17788</v>
      </c>
      <c r="AO5" s="7">
        <v>18273</v>
      </c>
      <c r="AP5" s="7">
        <v>18061</v>
      </c>
      <c r="AQ5" s="7">
        <v>18344</v>
      </c>
      <c r="AR5" s="7">
        <v>18688</v>
      </c>
      <c r="AS5" s="7">
        <v>18576</v>
      </c>
      <c r="AT5" s="7">
        <v>19581</v>
      </c>
      <c r="AU5" s="7">
        <v>19967</v>
      </c>
      <c r="AV5" s="7">
        <v>19800</v>
      </c>
      <c r="AW5" s="7">
        <v>21000</v>
      </c>
      <c r="AX5" s="7">
        <v>21000</v>
      </c>
      <c r="AY5" s="7">
        <v>20600</v>
      </c>
      <c r="AZ5" s="7">
        <v>21414</v>
      </c>
      <c r="BA5" s="7">
        <v>21889</v>
      </c>
      <c r="BB5" s="7">
        <v>21148</v>
      </c>
      <c r="BC5" s="7">
        <v>21308</v>
      </c>
      <c r="BD5" s="38">
        <v>21720</v>
      </c>
    </row>
    <row r="6" spans="1:56">
      <c r="A6" s="21"/>
      <c r="B6" s="10" t="s">
        <v>3</v>
      </c>
      <c r="C6" s="7">
        <v>9889</v>
      </c>
      <c r="D6" s="7">
        <v>10257</v>
      </c>
      <c r="E6" s="7">
        <v>10697</v>
      </c>
      <c r="F6" s="7">
        <v>10212</v>
      </c>
      <c r="G6" s="7">
        <v>10281</v>
      </c>
      <c r="H6" s="7">
        <v>10182</v>
      </c>
      <c r="I6" s="7">
        <v>10806</v>
      </c>
      <c r="J6" s="7">
        <v>10935</v>
      </c>
      <c r="K6" s="7">
        <v>11000</v>
      </c>
      <c r="L6" s="7">
        <v>11367</v>
      </c>
      <c r="M6" s="7">
        <v>11567</v>
      </c>
      <c r="N6" s="7">
        <v>11931</v>
      </c>
      <c r="O6" s="7">
        <v>12167</v>
      </c>
      <c r="P6" s="7">
        <v>12226</v>
      </c>
      <c r="Q6" s="7">
        <v>12033</v>
      </c>
      <c r="R6" s="7">
        <v>12552</v>
      </c>
      <c r="S6" s="7">
        <v>13321</v>
      </c>
      <c r="T6" s="7">
        <v>13458</v>
      </c>
      <c r="U6" s="7">
        <v>13818</v>
      </c>
      <c r="V6" s="7">
        <v>14600</v>
      </c>
      <c r="W6" s="7">
        <v>15100</v>
      </c>
      <c r="X6" s="7">
        <v>15143</v>
      </c>
      <c r="Y6" s="7">
        <v>15810</v>
      </c>
      <c r="Z6" s="7">
        <v>15476</v>
      </c>
      <c r="AA6" s="7">
        <v>15650</v>
      </c>
      <c r="AB6" s="7">
        <v>16300</v>
      </c>
      <c r="AC6" s="7">
        <v>16200</v>
      </c>
      <c r="AD6" s="7">
        <v>16400</v>
      </c>
      <c r="AE6" s="7">
        <v>16650</v>
      </c>
      <c r="AF6" s="7">
        <v>16895</v>
      </c>
      <c r="AG6" s="7">
        <v>17333</v>
      </c>
      <c r="AH6" s="7">
        <v>17889</v>
      </c>
      <c r="AI6" s="7">
        <v>18222</v>
      </c>
      <c r="AJ6" s="7">
        <v>19063</v>
      </c>
      <c r="AK6" s="7">
        <v>18938</v>
      </c>
      <c r="AL6" s="7">
        <v>18875</v>
      </c>
      <c r="AM6" s="7">
        <v>19533</v>
      </c>
      <c r="AN6" s="7">
        <v>19333</v>
      </c>
      <c r="AO6" s="7">
        <v>19933</v>
      </c>
      <c r="AP6" s="7">
        <v>19533</v>
      </c>
      <c r="AQ6" s="7">
        <v>19600</v>
      </c>
      <c r="AR6" s="7">
        <v>20429</v>
      </c>
      <c r="AS6" s="7">
        <v>19643</v>
      </c>
      <c r="AT6" s="7">
        <v>20923</v>
      </c>
      <c r="AU6" s="7">
        <v>20143</v>
      </c>
      <c r="AV6" s="7">
        <v>20143</v>
      </c>
      <c r="AW6" s="7">
        <v>20500</v>
      </c>
      <c r="AX6" s="7">
        <v>21000</v>
      </c>
      <c r="AY6" s="7">
        <v>20750</v>
      </c>
      <c r="AZ6" s="7">
        <v>21727</v>
      </c>
      <c r="BA6" s="7">
        <v>21455</v>
      </c>
      <c r="BB6" s="7">
        <v>20636</v>
      </c>
      <c r="BC6" s="7">
        <v>21900</v>
      </c>
      <c r="BD6" s="38">
        <v>20800</v>
      </c>
    </row>
    <row r="7" spans="1:56">
      <c r="A7" s="21"/>
      <c r="B7" s="10" t="s">
        <v>4</v>
      </c>
      <c r="C7" s="7">
        <v>10155</v>
      </c>
      <c r="D7" s="7">
        <v>10385</v>
      </c>
      <c r="E7" s="7">
        <v>10456</v>
      </c>
      <c r="F7" s="7">
        <v>10199</v>
      </c>
      <c r="G7" s="7">
        <v>10078</v>
      </c>
      <c r="H7" s="7">
        <v>10409</v>
      </c>
      <c r="I7" s="7">
        <v>10789</v>
      </c>
      <c r="J7" s="7">
        <v>10995</v>
      </c>
      <c r="K7" s="7">
        <v>11484</v>
      </c>
      <c r="L7" s="7">
        <v>11907</v>
      </c>
      <c r="M7" s="7">
        <v>12306</v>
      </c>
      <c r="N7" s="7">
        <v>12289</v>
      </c>
      <c r="O7" s="7">
        <v>12422</v>
      </c>
      <c r="P7" s="7">
        <v>12902</v>
      </c>
      <c r="Q7" s="7">
        <v>12628</v>
      </c>
      <c r="R7" s="7">
        <v>12819</v>
      </c>
      <c r="S7" s="7">
        <v>13091</v>
      </c>
      <c r="T7" s="7">
        <v>13389</v>
      </c>
      <c r="U7" s="7">
        <v>13497</v>
      </c>
      <c r="V7" s="7">
        <v>14337</v>
      </c>
      <c r="W7" s="7">
        <v>14528</v>
      </c>
      <c r="X7" s="7">
        <v>14683</v>
      </c>
      <c r="Y7" s="7">
        <v>15305</v>
      </c>
      <c r="Z7" s="7">
        <v>15457</v>
      </c>
      <c r="AA7" s="7">
        <v>15551</v>
      </c>
      <c r="AB7" s="7">
        <v>16210</v>
      </c>
      <c r="AC7" s="7">
        <v>16468</v>
      </c>
      <c r="AD7" s="7">
        <v>16250</v>
      </c>
      <c r="AE7" s="7">
        <v>16460</v>
      </c>
      <c r="AF7" s="7">
        <v>16938</v>
      </c>
      <c r="AG7" s="7">
        <v>17199</v>
      </c>
      <c r="AH7" s="7">
        <v>17444</v>
      </c>
      <c r="AI7" s="7">
        <v>17552</v>
      </c>
      <c r="AJ7" s="7">
        <v>17698</v>
      </c>
      <c r="AK7" s="7">
        <v>17890</v>
      </c>
      <c r="AL7" s="7">
        <v>18469</v>
      </c>
      <c r="AM7" s="7">
        <v>18383</v>
      </c>
      <c r="AN7" s="7">
        <v>18079</v>
      </c>
      <c r="AO7" s="7">
        <v>18400</v>
      </c>
      <c r="AP7" s="7">
        <v>18289</v>
      </c>
      <c r="AQ7" s="7">
        <v>18537</v>
      </c>
      <c r="AR7" s="7">
        <v>18940</v>
      </c>
      <c r="AS7" s="7">
        <v>19316</v>
      </c>
      <c r="AT7" s="7">
        <v>19448</v>
      </c>
      <c r="AU7" s="7">
        <v>20197</v>
      </c>
      <c r="AV7" s="7">
        <v>20197</v>
      </c>
      <c r="AW7" s="7">
        <v>20977</v>
      </c>
      <c r="AX7" s="7">
        <v>21155</v>
      </c>
      <c r="AY7" s="7">
        <v>21126</v>
      </c>
      <c r="AZ7" s="7">
        <v>21405</v>
      </c>
      <c r="BA7" s="7">
        <v>21336</v>
      </c>
      <c r="BB7" s="7">
        <v>21392</v>
      </c>
      <c r="BC7" s="7">
        <v>21644</v>
      </c>
      <c r="BD7" s="38">
        <v>21675</v>
      </c>
    </row>
    <row r="8" spans="1:56">
      <c r="A8" s="21"/>
      <c r="B8" s="10" t="s">
        <v>5</v>
      </c>
      <c r="C8" s="7">
        <v>10967</v>
      </c>
      <c r="D8" s="7">
        <v>11153</v>
      </c>
      <c r="E8" s="7">
        <v>11035</v>
      </c>
      <c r="F8" s="7">
        <v>10818</v>
      </c>
      <c r="G8" s="7">
        <v>10981</v>
      </c>
      <c r="H8" s="7">
        <v>10927</v>
      </c>
      <c r="I8" s="7">
        <v>11074</v>
      </c>
      <c r="J8" s="7">
        <v>11706</v>
      </c>
      <c r="K8" s="7">
        <v>11673</v>
      </c>
      <c r="L8" s="7">
        <v>11792</v>
      </c>
      <c r="M8" s="7">
        <v>12391</v>
      </c>
      <c r="N8" s="7">
        <v>12565</v>
      </c>
      <c r="O8" s="7">
        <v>12809</v>
      </c>
      <c r="P8" s="7">
        <v>12771</v>
      </c>
      <c r="Q8" s="7">
        <v>11938</v>
      </c>
      <c r="R8" s="7">
        <v>12681</v>
      </c>
      <c r="S8" s="7">
        <v>13000</v>
      </c>
      <c r="T8" s="7">
        <v>13676</v>
      </c>
      <c r="U8" s="7">
        <v>13970</v>
      </c>
      <c r="V8" s="7">
        <v>14452</v>
      </c>
      <c r="W8" s="7">
        <v>14871</v>
      </c>
      <c r="X8" s="7">
        <v>15000</v>
      </c>
      <c r="Y8" s="7">
        <v>15452</v>
      </c>
      <c r="Z8" s="7">
        <v>15419</v>
      </c>
      <c r="AA8" s="7">
        <v>15690</v>
      </c>
      <c r="AB8" s="7">
        <v>16000</v>
      </c>
      <c r="AC8" s="7">
        <v>16296</v>
      </c>
      <c r="AD8" s="7">
        <v>16692</v>
      </c>
      <c r="AE8" s="7">
        <v>16846</v>
      </c>
      <c r="AF8" s="7">
        <v>16800</v>
      </c>
      <c r="AG8" s="7">
        <v>17091</v>
      </c>
      <c r="AH8" s="7">
        <v>17000</v>
      </c>
      <c r="AI8" s="7">
        <v>17190</v>
      </c>
      <c r="AJ8" s="7">
        <v>17474</v>
      </c>
      <c r="AK8" s="7">
        <v>17412</v>
      </c>
      <c r="AL8" s="7">
        <v>17059</v>
      </c>
      <c r="AM8" s="7">
        <v>17375</v>
      </c>
      <c r="AN8" s="7">
        <v>17000</v>
      </c>
      <c r="AO8" s="7">
        <v>16933</v>
      </c>
      <c r="AP8" s="7">
        <v>17571</v>
      </c>
      <c r="AQ8" s="7">
        <v>17286</v>
      </c>
      <c r="AR8" s="7">
        <v>16923</v>
      </c>
      <c r="AS8" s="7">
        <v>18250</v>
      </c>
      <c r="AT8" s="7">
        <v>17846</v>
      </c>
      <c r="AU8" s="7">
        <v>17923</v>
      </c>
      <c r="AV8" s="7">
        <v>18083</v>
      </c>
      <c r="AW8" s="7">
        <v>18417</v>
      </c>
      <c r="AX8" s="7">
        <v>17583</v>
      </c>
      <c r="AY8" s="7">
        <v>18364</v>
      </c>
      <c r="AZ8" s="7">
        <v>19300</v>
      </c>
      <c r="BA8" s="7">
        <v>20000</v>
      </c>
      <c r="BB8" s="7">
        <v>19500</v>
      </c>
      <c r="BC8" s="7">
        <v>20889</v>
      </c>
      <c r="BD8" s="38">
        <v>19889</v>
      </c>
    </row>
    <row r="9" spans="1:56">
      <c r="A9" s="21"/>
      <c r="B9" s="10" t="s">
        <v>6</v>
      </c>
      <c r="C9" s="7">
        <v>10870</v>
      </c>
      <c r="D9" s="7">
        <v>11111</v>
      </c>
      <c r="E9" s="7">
        <v>11129</v>
      </c>
      <c r="F9" s="7">
        <v>10847</v>
      </c>
      <c r="G9" s="7">
        <v>10678</v>
      </c>
      <c r="H9" s="7">
        <v>10500</v>
      </c>
      <c r="I9" s="7">
        <v>10909</v>
      </c>
      <c r="J9" s="7">
        <v>11400</v>
      </c>
      <c r="K9" s="7">
        <v>11702</v>
      </c>
      <c r="L9" s="7">
        <v>11634</v>
      </c>
      <c r="M9" s="7">
        <v>11463</v>
      </c>
      <c r="N9" s="7">
        <v>11795</v>
      </c>
      <c r="O9" s="7">
        <v>12105</v>
      </c>
      <c r="P9" s="7">
        <v>12500</v>
      </c>
      <c r="Q9" s="7">
        <v>12222</v>
      </c>
      <c r="R9" s="7">
        <v>12571</v>
      </c>
      <c r="S9" s="7">
        <v>13226</v>
      </c>
      <c r="T9" s="7">
        <v>13793</v>
      </c>
      <c r="U9" s="7">
        <v>14444</v>
      </c>
      <c r="V9" s="7">
        <v>14167</v>
      </c>
      <c r="W9" s="7">
        <v>14250</v>
      </c>
      <c r="X9" s="7">
        <v>14333</v>
      </c>
      <c r="Y9" s="7">
        <v>14478</v>
      </c>
      <c r="Z9" s="7">
        <v>14000</v>
      </c>
      <c r="AA9" s="7">
        <v>14364</v>
      </c>
      <c r="AB9" s="7">
        <v>14773</v>
      </c>
      <c r="AC9" s="7">
        <v>15600</v>
      </c>
      <c r="AD9" s="7">
        <v>15950</v>
      </c>
      <c r="AE9" s="7">
        <v>15714</v>
      </c>
      <c r="AF9" s="7">
        <v>15500</v>
      </c>
      <c r="AG9" s="7">
        <v>15667</v>
      </c>
      <c r="AH9" s="7">
        <v>16571</v>
      </c>
      <c r="AI9" s="7">
        <v>16357</v>
      </c>
      <c r="AJ9" s="7">
        <v>17000</v>
      </c>
      <c r="AK9" s="7">
        <v>16333</v>
      </c>
      <c r="AL9" s="7">
        <v>17000</v>
      </c>
      <c r="AM9" s="7">
        <v>17273</v>
      </c>
      <c r="AN9" s="7">
        <v>16455</v>
      </c>
      <c r="AO9" s="7">
        <v>18091</v>
      </c>
      <c r="AP9" s="7">
        <v>17818</v>
      </c>
      <c r="AQ9" s="7">
        <v>17727</v>
      </c>
      <c r="AR9" s="7">
        <v>17909</v>
      </c>
      <c r="AS9" s="7">
        <v>16636</v>
      </c>
      <c r="AT9" s="7">
        <v>19000</v>
      </c>
      <c r="AU9" s="7">
        <v>19000</v>
      </c>
      <c r="AV9" s="7">
        <v>17667</v>
      </c>
      <c r="AW9" s="7">
        <v>17625</v>
      </c>
      <c r="AX9" s="7">
        <v>16250</v>
      </c>
      <c r="AY9" s="7">
        <v>16429</v>
      </c>
      <c r="AZ9" s="7">
        <v>17667</v>
      </c>
      <c r="BA9" s="7">
        <v>21800</v>
      </c>
      <c r="BB9" s="7">
        <v>20200</v>
      </c>
      <c r="BC9" s="7">
        <v>20000</v>
      </c>
      <c r="BD9" s="38">
        <v>19400</v>
      </c>
    </row>
    <row r="10" spans="1:56">
      <c r="A10" s="21"/>
      <c r="B10" s="10" t="s">
        <v>7</v>
      </c>
      <c r="C10" s="7">
        <v>11203</v>
      </c>
      <c r="D10" s="7">
        <v>11379</v>
      </c>
      <c r="E10" s="7">
        <v>11281</v>
      </c>
      <c r="F10" s="7">
        <v>11370</v>
      </c>
      <c r="G10" s="7">
        <v>11352</v>
      </c>
      <c r="H10" s="7">
        <v>11259</v>
      </c>
      <c r="I10" s="7">
        <v>11407</v>
      </c>
      <c r="J10" s="7">
        <v>12000</v>
      </c>
      <c r="K10" s="7">
        <v>12280</v>
      </c>
      <c r="L10" s="7">
        <v>12367</v>
      </c>
      <c r="M10" s="7">
        <v>12750</v>
      </c>
      <c r="N10" s="7">
        <v>12735</v>
      </c>
      <c r="O10" s="7">
        <v>13417</v>
      </c>
      <c r="P10" s="7">
        <v>13367</v>
      </c>
      <c r="Q10" s="7">
        <v>12729</v>
      </c>
      <c r="R10" s="7">
        <v>13191</v>
      </c>
      <c r="S10" s="7">
        <v>13953</v>
      </c>
      <c r="T10" s="7">
        <v>14921</v>
      </c>
      <c r="U10" s="7">
        <v>15028</v>
      </c>
      <c r="V10" s="7">
        <v>15412</v>
      </c>
      <c r="W10" s="7">
        <v>15606</v>
      </c>
      <c r="X10" s="7">
        <v>15848</v>
      </c>
      <c r="Y10" s="7">
        <v>15912</v>
      </c>
      <c r="Z10" s="7">
        <v>15971</v>
      </c>
      <c r="AA10" s="7">
        <v>16061</v>
      </c>
      <c r="AB10" s="7">
        <v>16438</v>
      </c>
      <c r="AC10" s="7">
        <v>16633</v>
      </c>
      <c r="AD10" s="7">
        <v>16967</v>
      </c>
      <c r="AE10" s="7">
        <v>17633</v>
      </c>
      <c r="AF10" s="7">
        <v>17931</v>
      </c>
      <c r="AG10" s="7">
        <v>17778</v>
      </c>
      <c r="AH10" s="7">
        <v>18240</v>
      </c>
      <c r="AI10" s="7">
        <v>18625</v>
      </c>
      <c r="AJ10" s="7">
        <v>18773</v>
      </c>
      <c r="AK10" s="7">
        <v>19600</v>
      </c>
      <c r="AL10" s="7">
        <v>19200</v>
      </c>
      <c r="AM10" s="7">
        <v>19316</v>
      </c>
      <c r="AN10" s="7">
        <v>19211</v>
      </c>
      <c r="AO10" s="7">
        <v>19158</v>
      </c>
      <c r="AP10" s="7">
        <v>18579</v>
      </c>
      <c r="AQ10" s="7">
        <v>19158</v>
      </c>
      <c r="AR10" s="7">
        <v>19000</v>
      </c>
      <c r="AS10" s="7">
        <v>19889</v>
      </c>
      <c r="AT10" s="7">
        <v>20556</v>
      </c>
      <c r="AU10" s="7">
        <v>20158</v>
      </c>
      <c r="AV10" s="7">
        <v>20842</v>
      </c>
      <c r="AW10" s="7">
        <v>21526</v>
      </c>
      <c r="AX10" s="7">
        <v>22105</v>
      </c>
      <c r="AY10" s="7">
        <v>22474</v>
      </c>
      <c r="AZ10" s="7">
        <v>22526</v>
      </c>
      <c r="BA10" s="7">
        <v>23053</v>
      </c>
      <c r="BB10" s="7">
        <v>22895</v>
      </c>
      <c r="BC10" s="7">
        <v>23889</v>
      </c>
      <c r="BD10" s="38">
        <v>23722</v>
      </c>
    </row>
    <row r="11" spans="1:56">
      <c r="A11" s="21"/>
      <c r="B11" s="10" t="s">
        <v>8</v>
      </c>
      <c r="C11" s="7">
        <v>10885</v>
      </c>
      <c r="D11" s="7">
        <v>11156</v>
      </c>
      <c r="E11" s="7">
        <v>11202</v>
      </c>
      <c r="F11" s="7">
        <v>10773</v>
      </c>
      <c r="G11" s="7">
        <v>10853</v>
      </c>
      <c r="H11" s="7">
        <v>10866</v>
      </c>
      <c r="I11" s="7">
        <v>11182</v>
      </c>
      <c r="J11" s="7">
        <v>11186</v>
      </c>
      <c r="K11" s="7">
        <v>11488</v>
      </c>
      <c r="L11" s="7">
        <v>11746</v>
      </c>
      <c r="M11" s="7">
        <v>12046</v>
      </c>
      <c r="N11" s="7">
        <v>12137</v>
      </c>
      <c r="O11" s="7">
        <v>12075</v>
      </c>
      <c r="P11" s="7">
        <v>12552</v>
      </c>
      <c r="Q11" s="7">
        <v>12658</v>
      </c>
      <c r="R11" s="7">
        <v>12836</v>
      </c>
      <c r="S11" s="7">
        <v>13107</v>
      </c>
      <c r="T11" s="7">
        <v>13916</v>
      </c>
      <c r="U11" s="7">
        <v>14413</v>
      </c>
      <c r="V11" s="7">
        <v>14397</v>
      </c>
      <c r="W11" s="7">
        <v>14658</v>
      </c>
      <c r="X11" s="7">
        <v>15005</v>
      </c>
      <c r="Y11" s="7">
        <v>15724</v>
      </c>
      <c r="Z11" s="7">
        <v>15702</v>
      </c>
      <c r="AA11" s="7">
        <v>15877</v>
      </c>
      <c r="AB11" s="7">
        <v>16501</v>
      </c>
      <c r="AC11" s="7">
        <v>16396</v>
      </c>
      <c r="AD11" s="7">
        <v>16495</v>
      </c>
      <c r="AE11" s="7">
        <v>16762</v>
      </c>
      <c r="AF11" s="7">
        <v>17235</v>
      </c>
      <c r="AG11" s="7">
        <v>17378</v>
      </c>
      <c r="AH11" s="7">
        <v>17530</v>
      </c>
      <c r="AI11" s="7">
        <v>18101</v>
      </c>
      <c r="AJ11" s="7">
        <v>17812</v>
      </c>
      <c r="AK11" s="7">
        <v>17786</v>
      </c>
      <c r="AL11" s="7">
        <v>18639</v>
      </c>
      <c r="AM11" s="7">
        <v>18879</v>
      </c>
      <c r="AN11" s="7">
        <v>19303</v>
      </c>
      <c r="AO11" s="7">
        <v>19859</v>
      </c>
      <c r="AP11" s="7">
        <v>20071</v>
      </c>
      <c r="AQ11" s="7">
        <v>20807</v>
      </c>
      <c r="AR11" s="7">
        <v>21046</v>
      </c>
      <c r="AS11" s="7">
        <v>21623</v>
      </c>
      <c r="AT11" s="7">
        <v>22085</v>
      </c>
      <c r="AU11" s="7">
        <v>22340</v>
      </c>
      <c r="AV11" s="7">
        <v>22788</v>
      </c>
      <c r="AW11" s="7">
        <v>23834</v>
      </c>
      <c r="AX11" s="7">
        <v>23925</v>
      </c>
      <c r="AY11" s="7">
        <v>23849</v>
      </c>
      <c r="AZ11" s="7">
        <v>24118</v>
      </c>
      <c r="BA11" s="7">
        <v>24435</v>
      </c>
      <c r="BB11" s="7">
        <v>24785</v>
      </c>
      <c r="BC11" s="7">
        <v>25074</v>
      </c>
      <c r="BD11" s="38">
        <v>25522</v>
      </c>
    </row>
    <row r="12" spans="1:56">
      <c r="A12" s="21"/>
      <c r="B12" s="10" t="s">
        <v>9</v>
      </c>
      <c r="C12" s="7">
        <v>10735</v>
      </c>
      <c r="D12" s="7">
        <v>10857</v>
      </c>
      <c r="E12" s="7">
        <v>10750</v>
      </c>
      <c r="F12" s="7">
        <v>10268</v>
      </c>
      <c r="G12" s="7">
        <v>11020</v>
      </c>
      <c r="H12" s="7">
        <v>11234</v>
      </c>
      <c r="I12" s="7">
        <v>11848</v>
      </c>
      <c r="J12" s="7">
        <v>11681</v>
      </c>
      <c r="K12" s="7">
        <v>11667</v>
      </c>
      <c r="L12" s="7">
        <v>12049</v>
      </c>
      <c r="M12" s="7">
        <v>12049</v>
      </c>
      <c r="N12" s="7">
        <v>12049</v>
      </c>
      <c r="O12" s="7">
        <v>12300</v>
      </c>
      <c r="P12" s="7">
        <v>12500</v>
      </c>
      <c r="Q12" s="7">
        <v>12154</v>
      </c>
      <c r="R12" s="7">
        <v>12816</v>
      </c>
      <c r="S12" s="7">
        <v>13306</v>
      </c>
      <c r="T12" s="7">
        <v>13212</v>
      </c>
      <c r="U12" s="7">
        <v>13200</v>
      </c>
      <c r="V12" s="7">
        <v>13000</v>
      </c>
      <c r="W12" s="7">
        <v>13538</v>
      </c>
      <c r="X12" s="7">
        <v>14160</v>
      </c>
      <c r="Y12" s="7">
        <v>14280</v>
      </c>
      <c r="Z12" s="7">
        <v>14520</v>
      </c>
      <c r="AA12" s="7">
        <v>13750</v>
      </c>
      <c r="AB12" s="7">
        <v>13913</v>
      </c>
      <c r="AC12" s="7">
        <v>13500</v>
      </c>
      <c r="AD12" s="7">
        <v>14238</v>
      </c>
      <c r="AE12" s="7">
        <v>15368</v>
      </c>
      <c r="AF12" s="7">
        <v>16471</v>
      </c>
      <c r="AG12" s="7">
        <v>15250</v>
      </c>
      <c r="AH12" s="7">
        <v>16643</v>
      </c>
      <c r="AI12" s="7">
        <v>18154</v>
      </c>
      <c r="AJ12" s="7">
        <v>16615</v>
      </c>
      <c r="AK12" s="7">
        <v>16667</v>
      </c>
      <c r="AL12" s="7">
        <v>16000</v>
      </c>
      <c r="AM12" s="7">
        <v>16182</v>
      </c>
      <c r="AN12" s="7">
        <v>16800</v>
      </c>
      <c r="AO12" s="7">
        <v>16900</v>
      </c>
      <c r="AP12" s="7">
        <v>17556</v>
      </c>
      <c r="AQ12" s="7">
        <v>17500</v>
      </c>
      <c r="AR12" s="7">
        <v>16875</v>
      </c>
      <c r="AS12" s="7">
        <v>18571</v>
      </c>
      <c r="AT12" s="7">
        <v>18143</v>
      </c>
      <c r="AU12" s="7">
        <v>18143</v>
      </c>
      <c r="AV12" s="7">
        <v>18286</v>
      </c>
      <c r="AW12" s="7">
        <v>17429</v>
      </c>
      <c r="AX12" s="7">
        <v>19833</v>
      </c>
      <c r="AY12" s="7">
        <v>18333</v>
      </c>
      <c r="AZ12" s="7">
        <v>20000</v>
      </c>
      <c r="BA12" s="7">
        <v>20200</v>
      </c>
      <c r="BB12" s="7">
        <v>22500</v>
      </c>
      <c r="BC12" s="7">
        <v>22000</v>
      </c>
      <c r="BD12" s="38">
        <v>21500</v>
      </c>
    </row>
    <row r="13" spans="1:56">
      <c r="A13" s="21"/>
      <c r="B13" s="10" t="s">
        <v>10</v>
      </c>
      <c r="C13" s="7">
        <v>10105</v>
      </c>
      <c r="D13" s="7">
        <v>10310</v>
      </c>
      <c r="E13" s="7">
        <v>10279</v>
      </c>
      <c r="F13" s="7">
        <v>10042</v>
      </c>
      <c r="G13" s="7">
        <v>10160</v>
      </c>
      <c r="H13" s="7">
        <v>10215</v>
      </c>
      <c r="I13" s="7">
        <v>10633</v>
      </c>
      <c r="J13" s="7">
        <v>11083</v>
      </c>
      <c r="K13" s="7">
        <v>11259</v>
      </c>
      <c r="L13" s="7">
        <v>11532</v>
      </c>
      <c r="M13" s="7">
        <v>11949</v>
      </c>
      <c r="N13" s="7">
        <v>12434</v>
      </c>
      <c r="O13" s="7">
        <v>12690</v>
      </c>
      <c r="P13" s="7">
        <v>12939</v>
      </c>
      <c r="Q13" s="7">
        <v>12926</v>
      </c>
      <c r="R13" s="7">
        <v>13491</v>
      </c>
      <c r="S13" s="7">
        <v>13831</v>
      </c>
      <c r="T13" s="7">
        <v>14123</v>
      </c>
      <c r="U13" s="7">
        <v>14232</v>
      </c>
      <c r="V13" s="7">
        <v>14324</v>
      </c>
      <c r="W13" s="7">
        <v>14726</v>
      </c>
      <c r="X13" s="7">
        <v>15263</v>
      </c>
      <c r="Y13" s="7">
        <v>16050</v>
      </c>
      <c r="Z13" s="7">
        <v>15908</v>
      </c>
      <c r="AA13" s="7">
        <v>16009</v>
      </c>
      <c r="AB13" s="7">
        <v>16492</v>
      </c>
      <c r="AC13" s="7">
        <v>16536</v>
      </c>
      <c r="AD13" s="7">
        <v>16951</v>
      </c>
      <c r="AE13" s="7">
        <v>17411</v>
      </c>
      <c r="AF13" s="7">
        <v>17745</v>
      </c>
      <c r="AG13" s="7">
        <v>18081</v>
      </c>
      <c r="AH13" s="7">
        <v>18112</v>
      </c>
      <c r="AI13" s="7">
        <v>18419</v>
      </c>
      <c r="AJ13" s="7">
        <v>17979</v>
      </c>
      <c r="AK13" s="7">
        <v>17904</v>
      </c>
      <c r="AL13" s="7">
        <v>18722</v>
      </c>
      <c r="AM13" s="7">
        <v>19390</v>
      </c>
      <c r="AN13" s="7">
        <v>19422</v>
      </c>
      <c r="AO13" s="7">
        <v>19262</v>
      </c>
      <c r="AP13" s="7">
        <v>19360</v>
      </c>
      <c r="AQ13" s="7">
        <v>19847</v>
      </c>
      <c r="AR13" s="7">
        <v>19495</v>
      </c>
      <c r="AS13" s="7">
        <v>19549</v>
      </c>
      <c r="AT13" s="7">
        <v>19797</v>
      </c>
      <c r="AU13" s="7">
        <v>20121</v>
      </c>
      <c r="AV13" s="7">
        <v>20377</v>
      </c>
      <c r="AW13" s="7">
        <v>20439</v>
      </c>
      <c r="AX13" s="7">
        <v>20749</v>
      </c>
      <c r="AY13" s="7">
        <v>20534</v>
      </c>
      <c r="AZ13" s="7">
        <v>20665</v>
      </c>
      <c r="BA13" s="7">
        <v>21326</v>
      </c>
      <c r="BB13" s="7">
        <v>21338</v>
      </c>
      <c r="BC13" s="7">
        <v>21259</v>
      </c>
      <c r="BD13" s="38">
        <v>21157</v>
      </c>
    </row>
    <row r="14" spans="1:56">
      <c r="A14" s="21"/>
      <c r="B14" s="10" t="s">
        <v>11</v>
      </c>
      <c r="C14" s="7">
        <v>9630</v>
      </c>
      <c r="D14" s="7">
        <v>10391</v>
      </c>
      <c r="E14" s="7">
        <v>10732</v>
      </c>
      <c r="F14" s="7">
        <v>10667</v>
      </c>
      <c r="G14" s="7">
        <v>10492</v>
      </c>
      <c r="H14" s="7">
        <v>10855</v>
      </c>
      <c r="I14" s="7">
        <v>11947</v>
      </c>
      <c r="J14" s="7">
        <v>12411</v>
      </c>
      <c r="K14" s="7">
        <v>11727</v>
      </c>
      <c r="L14" s="7">
        <v>11869</v>
      </c>
      <c r="M14" s="7">
        <v>12019</v>
      </c>
      <c r="N14" s="7">
        <v>12277</v>
      </c>
      <c r="O14" s="7">
        <v>13431</v>
      </c>
      <c r="P14" s="7">
        <v>13301</v>
      </c>
      <c r="Q14" s="7">
        <v>13150</v>
      </c>
      <c r="R14" s="7">
        <v>14282</v>
      </c>
      <c r="S14" s="7">
        <v>14600</v>
      </c>
      <c r="T14" s="7">
        <v>14632</v>
      </c>
      <c r="U14" s="7">
        <v>14516</v>
      </c>
      <c r="V14" s="7">
        <v>13870</v>
      </c>
      <c r="W14" s="7">
        <v>13667</v>
      </c>
      <c r="X14" s="7">
        <v>14130</v>
      </c>
      <c r="Y14" s="7">
        <v>14396</v>
      </c>
      <c r="Z14" s="7">
        <v>14660</v>
      </c>
      <c r="AA14" s="7">
        <v>14300</v>
      </c>
      <c r="AB14" s="7">
        <v>14500</v>
      </c>
      <c r="AC14" s="7">
        <v>14433</v>
      </c>
      <c r="AD14" s="7">
        <v>14800</v>
      </c>
      <c r="AE14" s="7">
        <v>14624</v>
      </c>
      <c r="AF14" s="7">
        <v>14500</v>
      </c>
      <c r="AG14" s="7">
        <v>14747</v>
      </c>
      <c r="AH14" s="7">
        <v>16667</v>
      </c>
      <c r="AI14" s="7">
        <v>16667</v>
      </c>
      <c r="AJ14" s="7">
        <v>15663</v>
      </c>
      <c r="AK14" s="7">
        <v>16667</v>
      </c>
      <c r="AL14" s="7">
        <v>16622</v>
      </c>
      <c r="AM14" s="7">
        <v>16286</v>
      </c>
      <c r="AN14" s="7">
        <v>16618</v>
      </c>
      <c r="AO14" s="7">
        <v>16923</v>
      </c>
      <c r="AP14" s="7">
        <v>17000</v>
      </c>
      <c r="AQ14" s="7">
        <v>16981</v>
      </c>
      <c r="AR14" s="7">
        <v>18300</v>
      </c>
      <c r="AS14" s="7">
        <v>19542</v>
      </c>
      <c r="AT14" s="7">
        <v>19542</v>
      </c>
      <c r="AU14" s="7">
        <v>20104</v>
      </c>
      <c r="AV14" s="7">
        <v>19780</v>
      </c>
      <c r="AW14" s="7">
        <v>19100</v>
      </c>
      <c r="AX14" s="7">
        <v>18560</v>
      </c>
      <c r="AY14" s="7">
        <v>19063</v>
      </c>
      <c r="AZ14" s="7">
        <v>17976</v>
      </c>
      <c r="BA14" s="7">
        <v>18553</v>
      </c>
      <c r="BB14" s="7">
        <v>17931</v>
      </c>
      <c r="BC14" s="7">
        <v>17815</v>
      </c>
      <c r="BD14" s="38">
        <v>17815</v>
      </c>
    </row>
    <row r="15" spans="1:56">
      <c r="A15" s="21"/>
      <c r="B15" s="10" t="s">
        <v>12</v>
      </c>
      <c r="C15" s="7">
        <v>10263</v>
      </c>
      <c r="D15" s="7">
        <v>10568</v>
      </c>
      <c r="E15" s="7">
        <v>10378</v>
      </c>
      <c r="F15" s="7">
        <v>10310</v>
      </c>
      <c r="G15" s="7">
        <v>10599</v>
      </c>
      <c r="H15" s="7">
        <v>10993</v>
      </c>
      <c r="I15" s="7">
        <v>11647</v>
      </c>
      <c r="J15" s="7">
        <v>12023</v>
      </c>
      <c r="K15" s="7">
        <v>11938</v>
      </c>
      <c r="L15" s="7">
        <v>12063</v>
      </c>
      <c r="M15" s="7">
        <v>12063</v>
      </c>
      <c r="N15" s="7">
        <v>12548</v>
      </c>
      <c r="O15" s="7">
        <v>12449</v>
      </c>
      <c r="P15" s="7">
        <v>13383</v>
      </c>
      <c r="Q15" s="7">
        <v>12750</v>
      </c>
      <c r="R15" s="7">
        <v>13655</v>
      </c>
      <c r="S15" s="7">
        <v>13846</v>
      </c>
      <c r="T15" s="7">
        <v>13835</v>
      </c>
      <c r="U15" s="7">
        <v>13486</v>
      </c>
      <c r="V15" s="7">
        <v>13240</v>
      </c>
      <c r="W15" s="7">
        <v>13461</v>
      </c>
      <c r="X15" s="7">
        <v>14480</v>
      </c>
      <c r="Y15" s="7">
        <v>15200</v>
      </c>
      <c r="Z15" s="7">
        <v>14433</v>
      </c>
      <c r="AA15" s="7">
        <v>14511</v>
      </c>
      <c r="AB15" s="7">
        <v>14725</v>
      </c>
      <c r="AC15" s="7">
        <v>15080</v>
      </c>
      <c r="AD15" s="7">
        <v>15419</v>
      </c>
      <c r="AE15" s="7">
        <v>15581</v>
      </c>
      <c r="AF15" s="7">
        <v>15872</v>
      </c>
      <c r="AG15" s="7">
        <v>16083</v>
      </c>
      <c r="AH15" s="7">
        <v>15780</v>
      </c>
      <c r="AI15" s="7">
        <v>16062</v>
      </c>
      <c r="AJ15" s="7">
        <v>15286</v>
      </c>
      <c r="AK15" s="7">
        <v>15288</v>
      </c>
      <c r="AL15" s="7">
        <v>16099</v>
      </c>
      <c r="AM15" s="7">
        <v>17281</v>
      </c>
      <c r="AN15" s="7">
        <v>18121</v>
      </c>
      <c r="AO15" s="7">
        <v>18375</v>
      </c>
      <c r="AP15" s="7">
        <v>18255</v>
      </c>
      <c r="AQ15" s="7">
        <v>18537</v>
      </c>
      <c r="AR15" s="7">
        <v>18654</v>
      </c>
      <c r="AS15" s="7">
        <v>19196</v>
      </c>
      <c r="AT15" s="7">
        <v>19520</v>
      </c>
      <c r="AU15" s="7">
        <v>19820</v>
      </c>
      <c r="AV15" s="7">
        <v>20143</v>
      </c>
      <c r="AW15" s="7">
        <v>20021</v>
      </c>
      <c r="AX15" s="7">
        <v>19917</v>
      </c>
      <c r="AY15" s="7">
        <v>20556</v>
      </c>
      <c r="AZ15" s="7">
        <v>19535</v>
      </c>
      <c r="BA15" s="7">
        <v>20976</v>
      </c>
      <c r="BB15" s="7">
        <v>20857</v>
      </c>
      <c r="BC15" s="7">
        <v>20537</v>
      </c>
      <c r="BD15" s="38">
        <v>21150</v>
      </c>
    </row>
    <row r="16" spans="1:56" ht="12">
      <c r="A16" s="21"/>
      <c r="C16" s="7"/>
      <c r="D16" s="7"/>
      <c r="E16" s="7"/>
      <c r="F16" s="7"/>
      <c r="G16" s="7"/>
      <c r="H16" s="7"/>
      <c r="I16" s="7"/>
      <c r="J16" s="7"/>
      <c r="K16" s="7"/>
      <c r="L16" s="7"/>
      <c r="M16" s="7"/>
      <c r="N16" s="7"/>
      <c r="O16" s="7"/>
      <c r="P16" s="7"/>
      <c r="Q16" s="7"/>
      <c r="R16" s="7"/>
      <c r="S16" s="7"/>
      <c r="T16" s="7"/>
      <c r="U16" s="7"/>
      <c r="V16" s="7"/>
      <c r="W16" s="7"/>
      <c r="X16" s="7"/>
      <c r="Y16" s="7"/>
      <c r="Z16" s="7"/>
      <c r="AA16" s="7"/>
      <c r="AB16" s="7"/>
      <c r="AC16" s="7"/>
      <c r="AD16" s="7"/>
      <c r="AE16" s="7"/>
      <c r="AF16" s="7"/>
      <c r="AG16" s="7"/>
      <c r="AH16" s="7"/>
      <c r="AI16" s="7"/>
      <c r="AJ16" s="7"/>
      <c r="AK16" s="7"/>
      <c r="AL16" s="7"/>
      <c r="AM16" s="7"/>
      <c r="AN16" s="7"/>
      <c r="AO16" s="7"/>
      <c r="AP16" s="7"/>
      <c r="AQ16" s="7"/>
      <c r="AR16" s="7"/>
      <c r="AS16" s="7"/>
      <c r="AT16" s="7"/>
      <c r="BB16" s="16"/>
      <c r="BC16" s="16"/>
      <c r="BD16" s="50"/>
    </row>
    <row r="17" spans="1:56" ht="12">
      <c r="A17" s="39" t="s">
        <v>13</v>
      </c>
      <c r="C17" s="16">
        <v>10223.091364205256</v>
      </c>
      <c r="D17" s="16">
        <v>10413.901064495931</v>
      </c>
      <c r="E17" s="16">
        <v>10586.833855799374</v>
      </c>
      <c r="F17" s="16">
        <v>10289.12213740458</v>
      </c>
      <c r="G17" s="16">
        <v>10435.831457060149</v>
      </c>
      <c r="H17" s="16">
        <v>10382.040553588671</v>
      </c>
      <c r="I17" s="16">
        <v>11053.398058252427</v>
      </c>
      <c r="J17" s="16">
        <v>11489.742754802995</v>
      </c>
      <c r="K17" s="16">
        <v>11515.568666011144</v>
      </c>
      <c r="L17" s="16">
        <v>11734.35964624959</v>
      </c>
      <c r="M17" s="16">
        <v>12006.8359375</v>
      </c>
      <c r="N17" s="16">
        <v>12295.103092783505</v>
      </c>
      <c r="O17" s="16">
        <v>12391.956591126716</v>
      </c>
      <c r="P17" s="16">
        <v>12783.036848792884</v>
      </c>
      <c r="Q17" s="16">
        <v>12602.766162753296</v>
      </c>
      <c r="R17" s="16">
        <v>12913.289349670122</v>
      </c>
      <c r="S17" s="16">
        <v>13061.895551257254</v>
      </c>
      <c r="T17" s="16">
        <v>13648.566610455311</v>
      </c>
      <c r="U17" s="16">
        <v>14057.765479072985</v>
      </c>
      <c r="V17" s="16">
        <v>13940.548237807048</v>
      </c>
      <c r="W17" s="16">
        <v>14185.904350952895</v>
      </c>
      <c r="X17" s="16">
        <v>14386.725991842788</v>
      </c>
      <c r="Y17" s="16">
        <v>15029.569892473119</v>
      </c>
      <c r="Z17" s="16">
        <v>15140.350877192983</v>
      </c>
      <c r="AA17" s="16">
        <v>15343.068696009872</v>
      </c>
      <c r="AB17" s="16">
        <v>15745.847176079735</v>
      </c>
      <c r="AC17" s="16">
        <v>15835.884353741496</v>
      </c>
      <c r="AD17" s="16">
        <v>16308.641975308641</v>
      </c>
      <c r="AE17" s="16">
        <v>16891.392519152771</v>
      </c>
      <c r="AF17" s="16">
        <v>17204.16478044364</v>
      </c>
      <c r="AG17" s="16">
        <v>17657.024793388431</v>
      </c>
      <c r="AH17" s="16">
        <v>17520.665083135391</v>
      </c>
      <c r="AI17" s="16">
        <v>17800.874210781934</v>
      </c>
      <c r="AJ17" s="16">
        <v>18167.897587395371</v>
      </c>
      <c r="AK17" s="16">
        <v>18194.818136522172</v>
      </c>
      <c r="AL17" s="16">
        <v>18896.051974012993</v>
      </c>
      <c r="AM17" s="16">
        <v>19315.449577744661</v>
      </c>
      <c r="AN17" s="16">
        <v>19765.426052889325</v>
      </c>
      <c r="AO17" s="16">
        <v>19853.339787028075</v>
      </c>
      <c r="AP17" s="16">
        <v>20291.206150888996</v>
      </c>
      <c r="AQ17" s="16">
        <v>20799.043062200955</v>
      </c>
      <c r="AR17" s="16">
        <v>20688.899475940925</v>
      </c>
      <c r="AS17" s="16">
        <v>21463.507109004739</v>
      </c>
      <c r="AT17" s="16">
        <v>21689.83451536643</v>
      </c>
      <c r="AU17" s="16">
        <v>21938.23668081094</v>
      </c>
      <c r="AV17" s="16">
        <v>22707.498835584538</v>
      </c>
      <c r="AW17" s="16">
        <v>23460.861509958315</v>
      </c>
      <c r="AX17" s="16">
        <v>23777.623670827554</v>
      </c>
      <c r="AY17" s="16">
        <v>24008.372093023256</v>
      </c>
      <c r="AZ17" s="16">
        <v>24227.357609710551</v>
      </c>
      <c r="BA17" s="16">
        <v>24607.677902621723</v>
      </c>
      <c r="BB17" s="16">
        <v>24899.310344827587</v>
      </c>
      <c r="BC17" s="16">
        <v>25111.884865366763</v>
      </c>
      <c r="BD17" s="50">
        <v>25322.222222222223</v>
      </c>
    </row>
    <row r="18" spans="1:56">
      <c r="A18" s="21"/>
      <c r="B18" s="4" t="s">
        <v>14</v>
      </c>
      <c r="C18" s="7">
        <v>10628</v>
      </c>
      <c r="D18" s="7">
        <v>11153</v>
      </c>
      <c r="E18" s="7">
        <v>11630</v>
      </c>
      <c r="F18" s="7">
        <v>10960</v>
      </c>
      <c r="G18" s="7">
        <v>10407</v>
      </c>
      <c r="H18" s="7">
        <v>10732</v>
      </c>
      <c r="I18" s="7">
        <v>11407</v>
      </c>
      <c r="J18" s="7">
        <v>11814</v>
      </c>
      <c r="K18" s="7">
        <v>11893</v>
      </c>
      <c r="L18" s="7">
        <v>12166</v>
      </c>
      <c r="M18" s="7">
        <v>12582</v>
      </c>
      <c r="N18" s="7">
        <v>12985</v>
      </c>
      <c r="O18" s="7">
        <v>13299</v>
      </c>
      <c r="P18" s="7">
        <v>13683</v>
      </c>
      <c r="Q18" s="7">
        <v>13579</v>
      </c>
      <c r="R18" s="7">
        <v>14132</v>
      </c>
      <c r="S18" s="7">
        <v>14259</v>
      </c>
      <c r="T18" s="7">
        <v>14537</v>
      </c>
      <c r="U18" s="7">
        <v>14937</v>
      </c>
      <c r="V18" s="7">
        <v>14933</v>
      </c>
      <c r="W18" s="7">
        <v>15394</v>
      </c>
      <c r="X18" s="7">
        <v>15690</v>
      </c>
      <c r="Y18" s="7">
        <v>16321</v>
      </c>
      <c r="Z18" s="7">
        <v>16470</v>
      </c>
      <c r="AA18" s="7">
        <v>16905</v>
      </c>
      <c r="AB18" s="7">
        <v>17071</v>
      </c>
      <c r="AC18" s="7">
        <v>16969</v>
      </c>
      <c r="AD18" s="7">
        <v>17680</v>
      </c>
      <c r="AE18" s="7">
        <v>17943</v>
      </c>
      <c r="AF18" s="7">
        <v>18244</v>
      </c>
      <c r="AG18" s="7">
        <v>19017</v>
      </c>
      <c r="AH18" s="7">
        <v>19373</v>
      </c>
      <c r="AI18" s="7">
        <v>20332</v>
      </c>
      <c r="AJ18" s="7">
        <v>21109</v>
      </c>
      <c r="AK18" s="7">
        <v>20891</v>
      </c>
      <c r="AL18" s="7">
        <v>21635</v>
      </c>
      <c r="AM18" s="7">
        <v>22234</v>
      </c>
      <c r="AN18" s="7">
        <v>22761</v>
      </c>
      <c r="AO18" s="7">
        <v>22180</v>
      </c>
      <c r="AP18" s="7">
        <v>22445</v>
      </c>
      <c r="AQ18" s="7">
        <v>23277</v>
      </c>
      <c r="AR18" s="7">
        <v>23164</v>
      </c>
      <c r="AS18" s="7">
        <v>23976</v>
      </c>
      <c r="AT18" s="7">
        <v>24116</v>
      </c>
      <c r="AU18" s="7">
        <v>24638</v>
      </c>
      <c r="AV18" s="7">
        <v>25150</v>
      </c>
      <c r="AW18" s="7">
        <v>25957</v>
      </c>
      <c r="AX18" s="7">
        <v>26302</v>
      </c>
      <c r="AY18" s="7">
        <v>26397</v>
      </c>
      <c r="AZ18" s="70">
        <v>26721</v>
      </c>
      <c r="BA18" s="70">
        <v>27070</v>
      </c>
      <c r="BB18" s="70">
        <v>27070</v>
      </c>
      <c r="BC18" s="70">
        <v>27359</v>
      </c>
      <c r="BD18" s="59">
        <v>27564</v>
      </c>
    </row>
    <row r="19" spans="1:56">
      <c r="A19" s="21"/>
      <c r="B19" s="4" t="s">
        <v>15</v>
      </c>
      <c r="C19" s="7">
        <v>10163</v>
      </c>
      <c r="D19" s="7">
        <v>10345</v>
      </c>
      <c r="E19" s="7">
        <v>10500</v>
      </c>
      <c r="F19" s="7">
        <v>10189</v>
      </c>
      <c r="G19" s="7">
        <v>10390</v>
      </c>
      <c r="H19" s="7">
        <v>10430</v>
      </c>
      <c r="I19" s="7">
        <v>11232</v>
      </c>
      <c r="J19" s="7">
        <v>11676</v>
      </c>
      <c r="K19" s="7">
        <v>11735</v>
      </c>
      <c r="L19" s="7">
        <v>12052</v>
      </c>
      <c r="M19" s="7">
        <v>12331</v>
      </c>
      <c r="N19" s="7">
        <v>12603</v>
      </c>
      <c r="O19" s="7">
        <v>12659</v>
      </c>
      <c r="P19" s="7">
        <v>12900</v>
      </c>
      <c r="Q19" s="7">
        <v>12856</v>
      </c>
      <c r="R19" s="7">
        <v>13166</v>
      </c>
      <c r="S19" s="7">
        <v>13222</v>
      </c>
      <c r="T19" s="7">
        <v>13816</v>
      </c>
      <c r="U19" s="7">
        <v>14221</v>
      </c>
      <c r="V19" s="7">
        <v>13814</v>
      </c>
      <c r="W19" s="7">
        <v>13973</v>
      </c>
      <c r="X19" s="7">
        <v>14140</v>
      </c>
      <c r="Y19" s="7">
        <v>14737</v>
      </c>
      <c r="Z19" s="7">
        <v>14805</v>
      </c>
      <c r="AA19" s="7">
        <v>15001</v>
      </c>
      <c r="AB19" s="7">
        <v>15397</v>
      </c>
      <c r="AC19" s="7">
        <v>15442</v>
      </c>
      <c r="AD19" s="7">
        <v>16057</v>
      </c>
      <c r="AE19" s="7">
        <v>16685</v>
      </c>
      <c r="AF19" s="7">
        <v>16902</v>
      </c>
      <c r="AG19" s="7">
        <v>17306</v>
      </c>
      <c r="AH19" s="7">
        <v>17182</v>
      </c>
      <c r="AI19" s="7">
        <v>17367</v>
      </c>
      <c r="AJ19" s="7">
        <v>17728</v>
      </c>
      <c r="AK19" s="7">
        <v>17796</v>
      </c>
      <c r="AL19" s="7">
        <v>18500</v>
      </c>
      <c r="AM19" s="7">
        <v>18824</v>
      </c>
      <c r="AN19" s="7">
        <v>19310</v>
      </c>
      <c r="AO19" s="7">
        <v>19546</v>
      </c>
      <c r="AP19" s="7">
        <v>20079</v>
      </c>
      <c r="AQ19" s="7">
        <v>20630</v>
      </c>
      <c r="AR19" s="7">
        <v>20599</v>
      </c>
      <c r="AS19" s="7">
        <v>21436</v>
      </c>
      <c r="AT19" s="7">
        <v>21693</v>
      </c>
      <c r="AU19" s="7">
        <v>21869</v>
      </c>
      <c r="AV19" s="7">
        <v>22697</v>
      </c>
      <c r="AW19" s="7">
        <v>23542</v>
      </c>
      <c r="AX19" s="7">
        <v>23735</v>
      </c>
      <c r="AY19" s="7">
        <v>24002</v>
      </c>
      <c r="AZ19" s="70">
        <v>24123</v>
      </c>
      <c r="BA19" s="70">
        <v>24423</v>
      </c>
      <c r="BB19" s="70">
        <v>24889</v>
      </c>
      <c r="BC19" s="70">
        <v>25064</v>
      </c>
      <c r="BD19" s="59">
        <v>25294</v>
      </c>
    </row>
    <row r="20" spans="1:56">
      <c r="A20" s="21"/>
      <c r="B20" s="4" t="s">
        <v>16</v>
      </c>
      <c r="C20" s="7">
        <v>10154</v>
      </c>
      <c r="D20" s="7">
        <v>10210</v>
      </c>
      <c r="E20" s="7">
        <v>10279</v>
      </c>
      <c r="F20" s="7">
        <v>10177</v>
      </c>
      <c r="G20" s="7">
        <v>10542</v>
      </c>
      <c r="H20" s="7">
        <v>10120</v>
      </c>
      <c r="I20" s="7">
        <v>10523</v>
      </c>
      <c r="J20" s="7">
        <v>10950</v>
      </c>
      <c r="K20" s="7">
        <v>10859</v>
      </c>
      <c r="L20" s="7">
        <v>10848</v>
      </c>
      <c r="M20" s="7">
        <v>11061</v>
      </c>
      <c r="N20" s="7">
        <v>11356</v>
      </c>
      <c r="O20" s="7">
        <v>11452</v>
      </c>
      <c r="P20" s="7">
        <v>12139</v>
      </c>
      <c r="Q20" s="7">
        <v>11647</v>
      </c>
      <c r="R20" s="7">
        <v>11867</v>
      </c>
      <c r="S20" s="7">
        <v>12200</v>
      </c>
      <c r="T20" s="7">
        <v>12880</v>
      </c>
      <c r="U20" s="7">
        <v>13299</v>
      </c>
      <c r="V20" s="7">
        <v>13772</v>
      </c>
      <c r="W20" s="7">
        <v>14127</v>
      </c>
      <c r="X20" s="7">
        <v>14354</v>
      </c>
      <c r="Y20" s="7">
        <v>15096</v>
      </c>
      <c r="Z20" s="7">
        <v>15265</v>
      </c>
      <c r="AA20" s="7">
        <v>15340</v>
      </c>
      <c r="AB20" s="7">
        <v>15894</v>
      </c>
      <c r="AC20" s="7">
        <v>16192</v>
      </c>
      <c r="AD20" s="7">
        <v>16186</v>
      </c>
      <c r="AE20" s="7">
        <v>16833</v>
      </c>
      <c r="AF20" s="7">
        <v>17391</v>
      </c>
      <c r="AG20" s="7">
        <v>17777</v>
      </c>
      <c r="AH20" s="7">
        <v>17278</v>
      </c>
      <c r="AI20" s="7">
        <v>17368</v>
      </c>
      <c r="AJ20" s="7">
        <v>17459</v>
      </c>
      <c r="AK20" s="7">
        <v>17499</v>
      </c>
      <c r="AL20" s="7">
        <v>18091</v>
      </c>
      <c r="AM20" s="7">
        <v>18598</v>
      </c>
      <c r="AN20" s="7">
        <v>18817</v>
      </c>
      <c r="AO20" s="7">
        <v>18927</v>
      </c>
      <c r="AP20" s="7">
        <v>19230</v>
      </c>
      <c r="AQ20" s="7">
        <v>19366</v>
      </c>
      <c r="AR20" s="7">
        <v>18996</v>
      </c>
      <c r="AS20" s="7">
        <v>19512</v>
      </c>
      <c r="AT20" s="7">
        <v>19694</v>
      </c>
      <c r="AU20" s="7">
        <v>19841</v>
      </c>
      <c r="AV20" s="7">
        <v>20570</v>
      </c>
      <c r="AW20" s="7">
        <v>20967</v>
      </c>
      <c r="AX20" s="7">
        <v>21544</v>
      </c>
      <c r="AY20" s="7">
        <v>21784</v>
      </c>
      <c r="AZ20" s="70">
        <v>22147</v>
      </c>
      <c r="BA20" s="70">
        <v>22692</v>
      </c>
      <c r="BB20" s="70">
        <v>22857</v>
      </c>
      <c r="BC20" s="70">
        <v>23117</v>
      </c>
      <c r="BD20" s="59">
        <v>23230</v>
      </c>
    </row>
    <row r="21" spans="1:56" ht="12">
      <c r="A21" s="21"/>
      <c r="C21" s="7"/>
      <c r="D21" s="7"/>
      <c r="E21" s="7"/>
      <c r="F21" s="7"/>
      <c r="G21" s="7"/>
      <c r="H21" s="7"/>
      <c r="I21" s="7"/>
      <c r="J21" s="7"/>
      <c r="K21" s="7"/>
      <c r="L21" s="7"/>
      <c r="M21" s="7"/>
      <c r="N21" s="7"/>
      <c r="O21" s="7"/>
      <c r="P21" s="7"/>
      <c r="Q21" s="7"/>
      <c r="R21" s="7"/>
      <c r="S21" s="7"/>
      <c r="T21" s="7"/>
      <c r="U21" s="7"/>
      <c r="V21" s="7"/>
      <c r="W21" s="7"/>
      <c r="X21" s="7"/>
      <c r="Y21" s="7"/>
      <c r="Z21" s="7"/>
      <c r="AA21" s="7"/>
      <c r="AB21" s="7"/>
      <c r="AC21" s="7"/>
      <c r="AD21" s="7"/>
      <c r="AE21" s="7"/>
      <c r="AF21" s="7"/>
      <c r="AG21" s="7"/>
      <c r="AH21" s="7"/>
      <c r="AI21" s="7"/>
      <c r="AJ21" s="7"/>
      <c r="AK21" s="7"/>
      <c r="AL21" s="7"/>
      <c r="AM21" s="7"/>
      <c r="AN21" s="7"/>
      <c r="AO21" s="7"/>
      <c r="AP21" s="7"/>
      <c r="AQ21" s="7"/>
      <c r="AR21" s="7"/>
      <c r="AS21" s="7"/>
      <c r="AT21" s="7"/>
      <c r="BB21" s="16"/>
      <c r="BC21" s="16"/>
      <c r="BD21" s="50"/>
    </row>
    <row r="22" spans="1:56" ht="12">
      <c r="A22" s="39" t="s">
        <v>17</v>
      </c>
      <c r="C22" s="16">
        <v>9555.6780595369346</v>
      </c>
      <c r="D22" s="16">
        <v>9784.058790276993</v>
      </c>
      <c r="E22" s="16">
        <v>9994.2196531791906</v>
      </c>
      <c r="F22" s="16">
        <v>9916.164053075996</v>
      </c>
      <c r="G22" s="16">
        <v>9998.1273408239704</v>
      </c>
      <c r="H22" s="16">
        <v>10024.343369634849</v>
      </c>
      <c r="I22" s="16">
        <v>10404.282933160286</v>
      </c>
      <c r="J22" s="16">
        <v>10607.61154855643</v>
      </c>
      <c r="K22" s="16">
        <v>10608.606557377048</v>
      </c>
      <c r="L22" s="16">
        <v>10726.323119777158</v>
      </c>
      <c r="M22" s="16">
        <v>11073.91910739191</v>
      </c>
      <c r="N22" s="16">
        <v>11331.468531468532</v>
      </c>
      <c r="O22" s="16">
        <v>11479.413817166784</v>
      </c>
      <c r="P22" s="16">
        <v>11860.839160839161</v>
      </c>
      <c r="Q22" s="16">
        <v>11782.672540381791</v>
      </c>
      <c r="R22" s="16">
        <v>12283.114992721979</v>
      </c>
      <c r="S22" s="16">
        <v>12565.671641791045</v>
      </c>
      <c r="T22" s="16">
        <v>13159.465828750983</v>
      </c>
      <c r="U22" s="16">
        <v>13479.166666666666</v>
      </c>
      <c r="V22" s="16">
        <v>13711.570247933885</v>
      </c>
      <c r="W22" s="16">
        <v>14313.139931740614</v>
      </c>
      <c r="X22" s="16">
        <v>14620.141342756184</v>
      </c>
      <c r="Y22" s="16">
        <v>14960.072595281306</v>
      </c>
      <c r="Z22" s="16">
        <v>14993.554327808471</v>
      </c>
      <c r="AA22" s="16">
        <v>15154.43279313632</v>
      </c>
      <c r="AB22" s="16">
        <v>15560.975609756097</v>
      </c>
      <c r="AC22" s="16">
        <v>15243.90243902439</v>
      </c>
      <c r="AD22" s="16">
        <v>15693.769799366421</v>
      </c>
      <c r="AE22" s="16">
        <v>16194.565217391304</v>
      </c>
      <c r="AF22" s="16">
        <v>16416.759776536313</v>
      </c>
      <c r="AG22" s="16">
        <v>16907.469342251952</v>
      </c>
      <c r="AH22" s="16">
        <v>16533.93665158371</v>
      </c>
      <c r="AI22" s="16">
        <v>17086.956521739132</v>
      </c>
      <c r="AJ22" s="16">
        <v>17849.411764705881</v>
      </c>
      <c r="AK22" s="16">
        <v>18257.177033492822</v>
      </c>
      <c r="AL22" s="16">
        <v>18725.65320665083</v>
      </c>
      <c r="AM22" s="16">
        <v>18661.252900232019</v>
      </c>
      <c r="AN22" s="16">
        <v>18669.735327963175</v>
      </c>
      <c r="AO22" s="16">
        <v>18503.440366972478</v>
      </c>
      <c r="AP22" s="16">
        <v>18785.714285714286</v>
      </c>
      <c r="AQ22" s="16">
        <v>19191.764705882353</v>
      </c>
      <c r="AR22" s="16">
        <v>19381.123058542413</v>
      </c>
      <c r="AS22" s="16">
        <v>20066.508313539194</v>
      </c>
      <c r="AT22" s="16">
        <v>20277.909738717339</v>
      </c>
      <c r="AU22" s="16">
        <v>20540.669856459332</v>
      </c>
      <c r="AV22" s="16">
        <v>20818.289786223278</v>
      </c>
      <c r="AW22" s="16">
        <v>21349.583828775267</v>
      </c>
      <c r="AX22" s="16">
        <v>21514.757969303424</v>
      </c>
      <c r="AY22" s="16">
        <v>21602.395209580838</v>
      </c>
      <c r="AZ22" s="16">
        <v>21804.69715698393</v>
      </c>
      <c r="BA22" s="16">
        <v>22351.35135135135</v>
      </c>
      <c r="BB22" s="16">
        <v>22345.410628019323</v>
      </c>
      <c r="BC22" s="16">
        <v>22453.431372549021</v>
      </c>
      <c r="BD22" s="50">
        <v>22656.553398058255</v>
      </c>
    </row>
    <row r="23" spans="1:56">
      <c r="A23" s="21"/>
      <c r="B23" s="4" t="s">
        <v>18</v>
      </c>
      <c r="C23" s="7">
        <v>9910</v>
      </c>
      <c r="D23" s="7">
        <v>10177</v>
      </c>
      <c r="E23" s="7">
        <v>10489</v>
      </c>
      <c r="F23" s="7">
        <v>10135</v>
      </c>
      <c r="G23" s="7">
        <v>10371</v>
      </c>
      <c r="H23" s="7">
        <v>10648</v>
      </c>
      <c r="I23" s="7">
        <v>11171</v>
      </c>
      <c r="J23" s="7">
        <v>11138</v>
      </c>
      <c r="K23" s="7">
        <v>11162</v>
      </c>
      <c r="L23" s="7">
        <v>11434</v>
      </c>
      <c r="M23" s="7">
        <v>11493</v>
      </c>
      <c r="N23" s="7">
        <v>11539</v>
      </c>
      <c r="O23" s="7">
        <v>11727</v>
      </c>
      <c r="P23" s="7">
        <v>12448</v>
      </c>
      <c r="Q23" s="7">
        <v>12433</v>
      </c>
      <c r="R23" s="7">
        <v>13198</v>
      </c>
      <c r="S23" s="7">
        <v>13609</v>
      </c>
      <c r="T23" s="7">
        <v>13829</v>
      </c>
      <c r="U23" s="7">
        <v>13632</v>
      </c>
      <c r="V23" s="7">
        <v>12994</v>
      </c>
      <c r="W23" s="7">
        <v>13767</v>
      </c>
      <c r="X23" s="7">
        <v>14446</v>
      </c>
      <c r="Y23" s="7">
        <v>15000</v>
      </c>
      <c r="Z23" s="7">
        <v>15148</v>
      </c>
      <c r="AA23" s="7">
        <v>15350</v>
      </c>
      <c r="AB23" s="7">
        <v>15917</v>
      </c>
      <c r="AC23" s="7">
        <v>15516</v>
      </c>
      <c r="AD23" s="7">
        <v>16352</v>
      </c>
      <c r="AE23" s="7">
        <v>16705</v>
      </c>
      <c r="AF23" s="7">
        <v>17077</v>
      </c>
      <c r="AG23" s="7">
        <v>17027</v>
      </c>
      <c r="AH23" s="7">
        <v>16519</v>
      </c>
      <c r="AI23" s="7">
        <v>17080</v>
      </c>
      <c r="AJ23" s="7">
        <v>17269</v>
      </c>
      <c r="AK23" s="7">
        <v>17338</v>
      </c>
      <c r="AL23" s="7">
        <v>17567</v>
      </c>
      <c r="AM23" s="7">
        <v>17737</v>
      </c>
      <c r="AN23" s="7">
        <v>18109</v>
      </c>
      <c r="AO23" s="7">
        <v>18339</v>
      </c>
      <c r="AP23" s="7">
        <v>18744</v>
      </c>
      <c r="AQ23" s="7">
        <v>19446</v>
      </c>
      <c r="AR23" s="7">
        <v>19194</v>
      </c>
      <c r="AS23" s="7">
        <v>19833</v>
      </c>
      <c r="AT23" s="7">
        <v>20178</v>
      </c>
      <c r="AU23" s="7">
        <v>20318</v>
      </c>
      <c r="AV23" s="7">
        <v>20614</v>
      </c>
      <c r="AW23" s="7">
        <v>21140</v>
      </c>
      <c r="AX23" s="7">
        <v>21284</v>
      </c>
      <c r="AY23" s="7">
        <v>21359</v>
      </c>
      <c r="AZ23" s="70">
        <v>21614</v>
      </c>
      <c r="BA23" s="70">
        <v>21996</v>
      </c>
      <c r="BB23" s="70">
        <v>21961</v>
      </c>
      <c r="BC23" s="70">
        <v>22104</v>
      </c>
      <c r="BD23" s="59">
        <v>22364</v>
      </c>
    </row>
    <row r="24" spans="1:56">
      <c r="A24" s="21"/>
      <c r="B24" s="4" t="s">
        <v>19</v>
      </c>
      <c r="C24" s="7">
        <v>10051</v>
      </c>
      <c r="D24" s="7">
        <v>10297</v>
      </c>
      <c r="E24" s="7">
        <v>10443</v>
      </c>
      <c r="F24" s="7">
        <v>10215</v>
      </c>
      <c r="G24" s="7">
        <v>10273</v>
      </c>
      <c r="H24" s="7">
        <v>10279</v>
      </c>
      <c r="I24" s="7">
        <v>10718</v>
      </c>
      <c r="J24" s="7">
        <v>10808</v>
      </c>
      <c r="K24" s="7">
        <v>10836</v>
      </c>
      <c r="L24" s="7">
        <v>11041</v>
      </c>
      <c r="M24" s="7">
        <v>10995</v>
      </c>
      <c r="N24" s="7">
        <v>11078</v>
      </c>
      <c r="O24" s="7">
        <v>11385</v>
      </c>
      <c r="P24" s="7">
        <v>11476</v>
      </c>
      <c r="Q24" s="7">
        <v>11628</v>
      </c>
      <c r="R24" s="7">
        <v>12281</v>
      </c>
      <c r="S24" s="7">
        <v>12692</v>
      </c>
      <c r="T24" s="7">
        <v>12921</v>
      </c>
      <c r="U24" s="7">
        <v>12988</v>
      </c>
      <c r="V24" s="7">
        <v>13759</v>
      </c>
      <c r="W24" s="7">
        <v>14590</v>
      </c>
      <c r="X24" s="7">
        <v>15439</v>
      </c>
      <c r="Y24" s="7">
        <v>15896</v>
      </c>
      <c r="Z24" s="7">
        <v>15660</v>
      </c>
      <c r="AA24" s="7">
        <v>15566</v>
      </c>
      <c r="AB24" s="7">
        <v>15375</v>
      </c>
      <c r="AC24" s="7">
        <v>15471</v>
      </c>
      <c r="AD24" s="7">
        <v>15978</v>
      </c>
      <c r="AE24" s="7">
        <v>16103</v>
      </c>
      <c r="AF24" s="7">
        <v>16066</v>
      </c>
      <c r="AG24" s="7">
        <v>16568</v>
      </c>
      <c r="AH24" s="7">
        <v>16778</v>
      </c>
      <c r="AI24" s="7">
        <v>17603</v>
      </c>
      <c r="AJ24" s="7">
        <v>19725</v>
      </c>
      <c r="AK24" s="7">
        <v>20046</v>
      </c>
      <c r="AL24" s="7">
        <v>20295</v>
      </c>
      <c r="AM24" s="7">
        <v>19861</v>
      </c>
      <c r="AN24" s="7">
        <v>20307</v>
      </c>
      <c r="AO24" s="7">
        <v>19683</v>
      </c>
      <c r="AP24" s="7">
        <v>20137</v>
      </c>
      <c r="AQ24" s="7">
        <v>20094</v>
      </c>
      <c r="AR24" s="7">
        <v>20657</v>
      </c>
      <c r="AS24" s="7">
        <v>21440</v>
      </c>
      <c r="AT24" s="7">
        <v>21761</v>
      </c>
      <c r="AU24" s="7">
        <v>21669</v>
      </c>
      <c r="AV24" s="7">
        <v>21786</v>
      </c>
      <c r="AW24" s="7">
        <v>22527</v>
      </c>
      <c r="AX24" s="7">
        <v>22754</v>
      </c>
      <c r="AY24" s="7">
        <v>22754</v>
      </c>
      <c r="AZ24" s="70">
        <v>22899</v>
      </c>
      <c r="BA24" s="70">
        <v>23554</v>
      </c>
      <c r="BB24" s="70">
        <v>23641</v>
      </c>
      <c r="BC24" s="70">
        <v>23627</v>
      </c>
      <c r="BD24" s="59">
        <v>23753</v>
      </c>
    </row>
    <row r="25" spans="1:56">
      <c r="A25" s="21"/>
      <c r="B25" s="4" t="s">
        <v>20</v>
      </c>
      <c r="C25" s="7">
        <v>9596</v>
      </c>
      <c r="D25" s="7">
        <v>9737</v>
      </c>
      <c r="E25" s="7">
        <v>10064</v>
      </c>
      <c r="F25" s="7">
        <v>10011</v>
      </c>
      <c r="G25" s="7">
        <v>9929</v>
      </c>
      <c r="H25" s="7">
        <v>10066</v>
      </c>
      <c r="I25" s="7">
        <v>10485</v>
      </c>
      <c r="J25" s="7">
        <v>10748</v>
      </c>
      <c r="K25" s="7">
        <v>10385</v>
      </c>
      <c r="L25" s="7">
        <v>10351</v>
      </c>
      <c r="M25" s="7">
        <v>10901</v>
      </c>
      <c r="N25" s="7">
        <v>11176</v>
      </c>
      <c r="O25" s="7">
        <v>11453</v>
      </c>
      <c r="P25" s="7">
        <v>11868</v>
      </c>
      <c r="Q25" s="7">
        <v>11743</v>
      </c>
      <c r="R25" s="7">
        <v>11987</v>
      </c>
      <c r="S25" s="7">
        <v>12403</v>
      </c>
      <c r="T25" s="7">
        <v>13090</v>
      </c>
      <c r="U25" s="7">
        <v>13884</v>
      </c>
      <c r="V25" s="7">
        <v>14402</v>
      </c>
      <c r="W25" s="7">
        <v>14707</v>
      </c>
      <c r="X25" s="7">
        <v>14936</v>
      </c>
      <c r="Y25" s="7">
        <v>14941</v>
      </c>
      <c r="Z25" s="7">
        <v>15329</v>
      </c>
      <c r="AA25" s="7">
        <v>15519</v>
      </c>
      <c r="AB25" s="7">
        <v>15887</v>
      </c>
      <c r="AC25" s="7">
        <v>16050</v>
      </c>
      <c r="AD25" s="7">
        <v>16564</v>
      </c>
      <c r="AE25" s="7">
        <v>16570</v>
      </c>
      <c r="AF25" s="7">
        <v>16496</v>
      </c>
      <c r="AG25" s="7">
        <v>17450</v>
      </c>
      <c r="AH25" s="7">
        <v>17414</v>
      </c>
      <c r="AI25" s="7">
        <v>17835</v>
      </c>
      <c r="AJ25" s="7">
        <v>18441</v>
      </c>
      <c r="AK25" s="7">
        <v>18486</v>
      </c>
      <c r="AL25" s="7">
        <v>18827</v>
      </c>
      <c r="AM25" s="7">
        <v>19252</v>
      </c>
      <c r="AN25" s="7">
        <v>18612</v>
      </c>
      <c r="AO25" s="7">
        <v>18255</v>
      </c>
      <c r="AP25" s="7">
        <v>18255</v>
      </c>
      <c r="AQ25" s="7">
        <v>18400</v>
      </c>
      <c r="AR25" s="7">
        <v>18510</v>
      </c>
      <c r="AS25" s="7">
        <v>19061</v>
      </c>
      <c r="AT25" s="7">
        <v>19063</v>
      </c>
      <c r="AU25" s="7">
        <v>19681</v>
      </c>
      <c r="AV25" s="7">
        <v>20149</v>
      </c>
      <c r="AW25" s="7">
        <v>20340</v>
      </c>
      <c r="AX25" s="7">
        <v>20742</v>
      </c>
      <c r="AY25" s="7">
        <v>20736</v>
      </c>
      <c r="AZ25" s="70">
        <v>20810</v>
      </c>
      <c r="BA25" s="70">
        <v>21321</v>
      </c>
      <c r="BB25" s="70">
        <v>21598</v>
      </c>
      <c r="BC25" s="70">
        <v>21425</v>
      </c>
      <c r="BD25" s="59">
        <v>21620</v>
      </c>
    </row>
    <row r="26" spans="1:56">
      <c r="A26" s="21"/>
      <c r="B26" s="4" t="s">
        <v>21</v>
      </c>
      <c r="C26" s="7">
        <v>9396</v>
      </c>
      <c r="D26" s="7">
        <v>9656</v>
      </c>
      <c r="E26" s="7">
        <v>9692</v>
      </c>
      <c r="F26" s="7">
        <v>9835</v>
      </c>
      <c r="G26" s="7">
        <v>9889</v>
      </c>
      <c r="H26" s="7">
        <v>9708</v>
      </c>
      <c r="I26" s="7">
        <v>10087</v>
      </c>
      <c r="J26" s="7">
        <v>10440</v>
      </c>
      <c r="K26" s="7">
        <v>10504</v>
      </c>
      <c r="L26" s="7">
        <v>10427</v>
      </c>
      <c r="M26" s="7">
        <v>10853</v>
      </c>
      <c r="N26" s="7">
        <v>11204</v>
      </c>
      <c r="O26" s="7">
        <v>11091</v>
      </c>
      <c r="P26" s="7">
        <v>11211</v>
      </c>
      <c r="Q26" s="7">
        <v>11029</v>
      </c>
      <c r="R26" s="7">
        <v>11528</v>
      </c>
      <c r="S26" s="7">
        <v>11579</v>
      </c>
      <c r="T26" s="7">
        <v>12947</v>
      </c>
      <c r="U26" s="7">
        <v>13649</v>
      </c>
      <c r="V26" s="7">
        <v>14641</v>
      </c>
      <c r="W26" s="7">
        <v>15118</v>
      </c>
      <c r="X26" s="7">
        <v>15095</v>
      </c>
      <c r="Y26" s="7">
        <v>14948</v>
      </c>
      <c r="Z26" s="7">
        <v>15356</v>
      </c>
      <c r="AA26" s="7">
        <v>15529</v>
      </c>
      <c r="AB26" s="7">
        <v>16124</v>
      </c>
      <c r="AC26" s="7">
        <v>15701</v>
      </c>
      <c r="AD26" s="7">
        <v>16057</v>
      </c>
      <c r="AE26" s="7">
        <v>17167</v>
      </c>
      <c r="AF26" s="7">
        <v>17521</v>
      </c>
      <c r="AG26" s="7">
        <v>18298</v>
      </c>
      <c r="AH26" s="7">
        <v>18024</v>
      </c>
      <c r="AI26" s="7">
        <v>18201</v>
      </c>
      <c r="AJ26" s="7">
        <v>18955</v>
      </c>
      <c r="AK26" s="7">
        <v>19953</v>
      </c>
      <c r="AL26" s="7">
        <v>20641</v>
      </c>
      <c r="AM26" s="7">
        <v>20127</v>
      </c>
      <c r="AN26" s="7">
        <v>20085</v>
      </c>
      <c r="AO26" s="7">
        <v>19887</v>
      </c>
      <c r="AP26" s="7">
        <v>20098</v>
      </c>
      <c r="AQ26" s="7">
        <v>20676</v>
      </c>
      <c r="AR26" s="7">
        <v>21191</v>
      </c>
      <c r="AS26" s="7">
        <v>22015</v>
      </c>
      <c r="AT26" s="7">
        <v>22149</v>
      </c>
      <c r="AU26" s="7">
        <v>22449</v>
      </c>
      <c r="AV26" s="7">
        <v>22929</v>
      </c>
      <c r="AW26" s="7">
        <v>23634</v>
      </c>
      <c r="AX26" s="7">
        <v>23757</v>
      </c>
      <c r="AY26" s="7">
        <v>23955</v>
      </c>
      <c r="AZ26" s="70">
        <v>24271</v>
      </c>
      <c r="BA26" s="70">
        <v>24651</v>
      </c>
      <c r="BB26" s="70">
        <v>24504</v>
      </c>
      <c r="BC26" s="70">
        <v>24658</v>
      </c>
      <c r="BD26" s="59">
        <v>24679</v>
      </c>
    </row>
    <row r="27" spans="1:56">
      <c r="A27" s="21"/>
      <c r="B27" s="4" t="s">
        <v>22</v>
      </c>
      <c r="C27" s="7">
        <v>8938</v>
      </c>
      <c r="D27" s="7">
        <v>9116</v>
      </c>
      <c r="E27" s="7">
        <v>9365</v>
      </c>
      <c r="F27" s="7">
        <v>9438</v>
      </c>
      <c r="G27" s="7">
        <v>9519</v>
      </c>
      <c r="H27" s="7">
        <v>9404</v>
      </c>
      <c r="I27" s="7">
        <v>9539</v>
      </c>
      <c r="J27" s="7">
        <v>9858</v>
      </c>
      <c r="K27" s="7">
        <v>9996</v>
      </c>
      <c r="L27" s="7">
        <v>10242</v>
      </c>
      <c r="M27" s="7">
        <v>10996</v>
      </c>
      <c r="N27" s="7">
        <v>11554</v>
      </c>
      <c r="O27" s="7">
        <v>11761</v>
      </c>
      <c r="P27" s="7">
        <v>12205</v>
      </c>
      <c r="Q27" s="7">
        <v>12026</v>
      </c>
      <c r="R27" s="7">
        <v>12265</v>
      </c>
      <c r="S27" s="7">
        <v>12415</v>
      </c>
      <c r="T27" s="7">
        <v>12672</v>
      </c>
      <c r="U27" s="7">
        <v>13043</v>
      </c>
      <c r="V27" s="7">
        <v>13048</v>
      </c>
      <c r="W27" s="7">
        <v>13632</v>
      </c>
      <c r="X27" s="7">
        <v>13451</v>
      </c>
      <c r="Y27" s="7">
        <v>14284</v>
      </c>
      <c r="Z27" s="7">
        <v>13589</v>
      </c>
      <c r="AA27" s="7">
        <v>13782</v>
      </c>
      <c r="AB27" s="7">
        <v>14158</v>
      </c>
      <c r="AC27" s="7">
        <v>13423</v>
      </c>
      <c r="AD27" s="7">
        <v>13345</v>
      </c>
      <c r="AE27" s="7">
        <v>13924</v>
      </c>
      <c r="AF27" s="7">
        <v>14069</v>
      </c>
      <c r="AG27" s="7">
        <v>14662</v>
      </c>
      <c r="AH27" s="7">
        <v>13441</v>
      </c>
      <c r="AI27" s="7">
        <v>14204</v>
      </c>
      <c r="AJ27" s="7">
        <v>14620</v>
      </c>
      <c r="AK27" s="7">
        <v>15139</v>
      </c>
      <c r="AL27" s="7">
        <v>16026</v>
      </c>
      <c r="AM27" s="7">
        <v>16000</v>
      </c>
      <c r="AN27" s="7">
        <v>14982</v>
      </c>
      <c r="AO27" s="7">
        <v>14682</v>
      </c>
      <c r="AP27" s="7">
        <v>14654</v>
      </c>
      <c r="AQ27" s="7">
        <v>14596</v>
      </c>
      <c r="AR27" s="7">
        <v>14611</v>
      </c>
      <c r="AS27" s="7">
        <v>14979</v>
      </c>
      <c r="AT27" s="7">
        <v>14772</v>
      </c>
      <c r="AU27" s="7">
        <v>15478</v>
      </c>
      <c r="AV27" s="7">
        <v>15091</v>
      </c>
      <c r="AW27" s="7">
        <v>14847</v>
      </c>
      <c r="AX27" s="7">
        <v>14600</v>
      </c>
      <c r="AY27" s="7">
        <v>14349</v>
      </c>
      <c r="AZ27" s="70">
        <v>14115</v>
      </c>
      <c r="BA27" s="70">
        <v>14303</v>
      </c>
      <c r="BB27" s="70">
        <v>14225</v>
      </c>
      <c r="BC27" s="70">
        <v>14045</v>
      </c>
      <c r="BD27" s="59">
        <v>13984</v>
      </c>
    </row>
    <row r="28" spans="1:56" ht="12">
      <c r="A28" s="21"/>
      <c r="C28" s="7"/>
      <c r="D28" s="7"/>
      <c r="E28" s="7"/>
      <c r="F28" s="7"/>
      <c r="G28" s="7"/>
      <c r="H28" s="7"/>
      <c r="I28" s="7"/>
      <c r="J28" s="7"/>
      <c r="K28" s="7"/>
      <c r="L28" s="7"/>
      <c r="M28" s="7"/>
      <c r="N28" s="7"/>
      <c r="O28" s="7"/>
      <c r="P28" s="7"/>
      <c r="Q28" s="7"/>
      <c r="R28" s="7"/>
      <c r="S28" s="7"/>
      <c r="T28" s="7"/>
      <c r="U28" s="7"/>
      <c r="V28" s="7"/>
      <c r="W28" s="7"/>
      <c r="X28" s="7"/>
      <c r="Y28" s="7"/>
      <c r="Z28" s="7"/>
      <c r="AA28" s="7"/>
      <c r="AB28" s="7"/>
      <c r="AC28" s="7"/>
      <c r="AD28" s="7"/>
      <c r="AE28" s="7"/>
      <c r="AF28" s="7"/>
      <c r="AG28" s="7"/>
      <c r="AH28" s="7"/>
      <c r="AI28" s="7"/>
      <c r="AJ28" s="7"/>
      <c r="AK28" s="7"/>
      <c r="AL28" s="7"/>
      <c r="AM28" s="7"/>
      <c r="AN28" s="7"/>
      <c r="AO28" s="7"/>
      <c r="AP28" s="7"/>
      <c r="AQ28" s="7"/>
      <c r="AR28" s="7"/>
      <c r="AS28" s="7"/>
      <c r="AT28" s="7"/>
      <c r="BB28" s="16"/>
      <c r="BC28" s="16"/>
      <c r="BD28" s="50"/>
    </row>
    <row r="29" spans="1:56" ht="12">
      <c r="A29" s="39" t="s">
        <v>23</v>
      </c>
      <c r="C29" s="16">
        <v>8722.8739002932543</v>
      </c>
      <c r="D29" s="16">
        <v>8893.6170212765956</v>
      </c>
      <c r="E29" s="16">
        <v>9114.2410015649457</v>
      </c>
      <c r="F29" s="16">
        <v>9306.818181818182</v>
      </c>
      <c r="G29" s="16">
        <v>9200.6688963210709</v>
      </c>
      <c r="H29" s="16">
        <v>9084.0480274442543</v>
      </c>
      <c r="I29" s="16">
        <v>9739.2857142857138</v>
      </c>
      <c r="J29" s="16">
        <v>9985.1851851851843</v>
      </c>
      <c r="K29" s="16">
        <v>9871.8446601941741</v>
      </c>
      <c r="L29" s="16">
        <v>10106.854838709678</v>
      </c>
      <c r="M29" s="16">
        <v>10590.725806451614</v>
      </c>
      <c r="N29" s="16">
        <v>11098</v>
      </c>
      <c r="O29" s="16">
        <v>10826.08695652174</v>
      </c>
      <c r="P29" s="16">
        <v>11029.239766081871</v>
      </c>
      <c r="Q29" s="16">
        <v>10681.25</v>
      </c>
      <c r="R29" s="16">
        <v>11411.642411642411</v>
      </c>
      <c r="S29" s="16">
        <v>11584.582441113491</v>
      </c>
      <c r="T29" s="16">
        <v>12148.314606741573</v>
      </c>
      <c r="U29" s="16">
        <v>12312.217194570136</v>
      </c>
      <c r="V29" s="16">
        <v>12488.372093023256</v>
      </c>
      <c r="W29" s="16">
        <v>12776.722090261283</v>
      </c>
      <c r="X29" s="16">
        <v>12823.095823095822</v>
      </c>
      <c r="Y29" s="16">
        <v>13244.155844155845</v>
      </c>
      <c r="Z29" s="16">
        <v>13208.913649025069</v>
      </c>
      <c r="AA29" s="16">
        <v>13682.215743440232</v>
      </c>
      <c r="AB29" s="16">
        <v>13887.573964497042</v>
      </c>
      <c r="AC29" s="16">
        <v>13932.307692307691</v>
      </c>
      <c r="AD29" s="16">
        <v>14218.649517684888</v>
      </c>
      <c r="AE29" s="16">
        <v>14758.278145695363</v>
      </c>
      <c r="AF29" s="16">
        <v>15153.094462540717</v>
      </c>
      <c r="AG29" s="16">
        <v>15983.870967741936</v>
      </c>
      <c r="AH29" s="16">
        <v>15966.666666666666</v>
      </c>
      <c r="AI29" s="16">
        <v>16930</v>
      </c>
      <c r="AJ29" s="16">
        <v>17428.082191780821</v>
      </c>
      <c r="AK29" s="16">
        <v>17628.472222222223</v>
      </c>
      <c r="AL29" s="16">
        <v>18449.122807017542</v>
      </c>
      <c r="AM29" s="16">
        <v>19013.986013986014</v>
      </c>
      <c r="AN29" s="16">
        <v>18893.992932862191</v>
      </c>
      <c r="AO29" s="16">
        <v>19628.865979381444</v>
      </c>
      <c r="AP29" s="16">
        <v>20152.027027027027</v>
      </c>
      <c r="AQ29" s="16">
        <v>20388.316151202751</v>
      </c>
      <c r="AR29" s="16">
        <v>20606.896551724138</v>
      </c>
      <c r="AS29" s="16">
        <v>21345.890410958906</v>
      </c>
      <c r="AT29" s="16">
        <v>21540</v>
      </c>
      <c r="AU29" s="16">
        <v>21892.857142857141</v>
      </c>
      <c r="AV29" s="16">
        <v>22282.608695652172</v>
      </c>
      <c r="AW29" s="16">
        <v>22605.341246290802</v>
      </c>
      <c r="AX29" s="16">
        <v>22915.942028985508</v>
      </c>
      <c r="AY29" s="16">
        <v>23064.788732394365</v>
      </c>
      <c r="AZ29" s="16">
        <v>23168.975069252079</v>
      </c>
      <c r="BA29" s="16">
        <v>23577.8364116095</v>
      </c>
      <c r="BB29" s="16">
        <v>23591.022443890273</v>
      </c>
      <c r="BC29" s="16">
        <v>23674.528301886792</v>
      </c>
      <c r="BD29" s="50">
        <v>23512.585812356978</v>
      </c>
    </row>
    <row r="30" spans="1:56">
      <c r="A30" s="21"/>
      <c r="B30" s="4" t="s">
        <v>24</v>
      </c>
      <c r="C30" s="7">
        <v>7774</v>
      </c>
      <c r="D30" s="7">
        <v>7869</v>
      </c>
      <c r="E30" s="7">
        <v>7889</v>
      </c>
      <c r="F30" s="7">
        <v>8557</v>
      </c>
      <c r="G30" s="7">
        <v>8235</v>
      </c>
      <c r="H30" s="7">
        <v>7974</v>
      </c>
      <c r="I30" s="7">
        <v>8541</v>
      </c>
      <c r="J30" s="7">
        <v>8916</v>
      </c>
      <c r="K30" s="7">
        <v>9030</v>
      </c>
      <c r="L30" s="7">
        <v>9200</v>
      </c>
      <c r="M30" s="7">
        <v>10097</v>
      </c>
      <c r="N30" s="7">
        <v>10585</v>
      </c>
      <c r="O30" s="7">
        <v>10737</v>
      </c>
      <c r="P30" s="7">
        <v>10900</v>
      </c>
      <c r="Q30" s="7">
        <v>10550</v>
      </c>
      <c r="R30" s="7">
        <v>11089</v>
      </c>
      <c r="S30" s="7">
        <v>11072</v>
      </c>
      <c r="T30" s="7">
        <v>11688</v>
      </c>
      <c r="U30" s="7">
        <v>11543</v>
      </c>
      <c r="V30" s="7">
        <v>11977</v>
      </c>
      <c r="W30" s="7">
        <v>12624</v>
      </c>
      <c r="X30" s="7">
        <v>12622</v>
      </c>
      <c r="Y30" s="7">
        <v>12679</v>
      </c>
      <c r="Z30" s="7">
        <v>12930</v>
      </c>
      <c r="AA30" s="7">
        <v>12779</v>
      </c>
      <c r="AB30" s="7">
        <v>13094</v>
      </c>
      <c r="AC30" s="7">
        <v>12968</v>
      </c>
      <c r="AD30" s="7">
        <v>12732</v>
      </c>
      <c r="AE30" s="7">
        <v>13843</v>
      </c>
      <c r="AF30" s="7">
        <v>14061</v>
      </c>
      <c r="AG30" s="7">
        <v>14292</v>
      </c>
      <c r="AH30" s="7">
        <v>14000</v>
      </c>
      <c r="AI30" s="7">
        <v>14825</v>
      </c>
      <c r="AJ30" s="7">
        <v>14286</v>
      </c>
      <c r="AK30" s="7">
        <v>13676</v>
      </c>
      <c r="AL30" s="7">
        <v>14182</v>
      </c>
      <c r="AM30" s="7">
        <v>14688</v>
      </c>
      <c r="AN30" s="7">
        <v>15310</v>
      </c>
      <c r="AO30" s="7">
        <v>16077</v>
      </c>
      <c r="AP30" s="7">
        <v>16826</v>
      </c>
      <c r="AQ30" s="7">
        <v>18286</v>
      </c>
      <c r="AR30" s="7">
        <v>18158</v>
      </c>
      <c r="AS30" s="7">
        <v>19278</v>
      </c>
      <c r="AT30" s="7">
        <v>18944</v>
      </c>
      <c r="AU30" s="7">
        <v>20250</v>
      </c>
      <c r="AV30" s="7">
        <v>20750</v>
      </c>
      <c r="AW30" s="7">
        <v>21500</v>
      </c>
      <c r="AX30" s="7">
        <v>21563</v>
      </c>
      <c r="AY30" s="7">
        <v>22333</v>
      </c>
      <c r="AZ30" s="70">
        <v>21733</v>
      </c>
      <c r="BA30" s="70">
        <v>21867</v>
      </c>
      <c r="BB30" s="70">
        <v>22333</v>
      </c>
      <c r="BC30" s="70">
        <v>22786</v>
      </c>
      <c r="BD30" s="59">
        <v>22500</v>
      </c>
    </row>
    <row r="31" spans="1:56">
      <c r="A31" s="21"/>
      <c r="B31" s="4" t="s">
        <v>25</v>
      </c>
      <c r="C31" s="7">
        <v>8623</v>
      </c>
      <c r="D31" s="7">
        <v>8733</v>
      </c>
      <c r="E31" s="7">
        <v>8989</v>
      </c>
      <c r="F31" s="7">
        <v>9330</v>
      </c>
      <c r="G31" s="7">
        <v>9437</v>
      </c>
      <c r="H31" s="7">
        <v>8943</v>
      </c>
      <c r="I31" s="7">
        <v>9706</v>
      </c>
      <c r="J31" s="7">
        <v>9952</v>
      </c>
      <c r="K31" s="7">
        <v>9506</v>
      </c>
      <c r="L31" s="7">
        <v>9804</v>
      </c>
      <c r="M31" s="7">
        <v>10497</v>
      </c>
      <c r="N31" s="7">
        <v>11050</v>
      </c>
      <c r="O31" s="7">
        <v>10810</v>
      </c>
      <c r="P31" s="7">
        <v>10669</v>
      </c>
      <c r="Q31" s="7">
        <v>10012</v>
      </c>
      <c r="R31" s="7">
        <v>10765</v>
      </c>
      <c r="S31" s="7">
        <v>10801</v>
      </c>
      <c r="T31" s="7">
        <v>11608</v>
      </c>
      <c r="U31" s="7">
        <v>11966</v>
      </c>
      <c r="V31" s="7">
        <v>12056</v>
      </c>
      <c r="W31" s="7">
        <v>12257</v>
      </c>
      <c r="X31" s="7">
        <v>12309</v>
      </c>
      <c r="Y31" s="7">
        <v>12769</v>
      </c>
      <c r="Z31" s="7">
        <v>12952</v>
      </c>
      <c r="AA31" s="7">
        <v>13242</v>
      </c>
      <c r="AB31" s="7">
        <v>13398</v>
      </c>
      <c r="AC31" s="7">
        <v>13161</v>
      </c>
      <c r="AD31" s="7">
        <v>13181</v>
      </c>
      <c r="AE31" s="7">
        <v>14000</v>
      </c>
      <c r="AF31" s="7">
        <v>14480</v>
      </c>
      <c r="AG31" s="7">
        <v>15516</v>
      </c>
      <c r="AH31" s="7">
        <v>15393</v>
      </c>
      <c r="AI31" s="7">
        <v>14988</v>
      </c>
      <c r="AJ31" s="7">
        <v>16220</v>
      </c>
      <c r="AK31" s="7">
        <v>16838</v>
      </c>
      <c r="AL31" s="7">
        <v>17741</v>
      </c>
      <c r="AM31" s="7">
        <v>18580</v>
      </c>
      <c r="AN31" s="7">
        <v>19306</v>
      </c>
      <c r="AO31" s="7">
        <v>19956</v>
      </c>
      <c r="AP31" s="7">
        <v>20128</v>
      </c>
      <c r="AQ31" s="7">
        <v>20478</v>
      </c>
      <c r="AR31" s="7">
        <v>20582</v>
      </c>
      <c r="AS31" s="7">
        <v>21391</v>
      </c>
      <c r="AT31" s="7">
        <v>21521</v>
      </c>
      <c r="AU31" s="7">
        <v>21753</v>
      </c>
      <c r="AV31" s="7">
        <v>22264</v>
      </c>
      <c r="AW31" s="7">
        <v>22139</v>
      </c>
      <c r="AX31" s="7">
        <v>22376</v>
      </c>
      <c r="AY31" s="7">
        <v>22364</v>
      </c>
      <c r="AZ31" s="70">
        <v>22480</v>
      </c>
      <c r="BA31" s="70">
        <v>22941</v>
      </c>
      <c r="BB31" s="70">
        <v>23090</v>
      </c>
      <c r="BC31" s="70">
        <v>23117</v>
      </c>
      <c r="BD31" s="59">
        <v>23015</v>
      </c>
    </row>
    <row r="32" spans="1:56">
      <c r="A32" s="21"/>
      <c r="B32" s="4" t="s">
        <v>26</v>
      </c>
      <c r="C32" s="7">
        <v>9000</v>
      </c>
      <c r="D32" s="7">
        <v>9175</v>
      </c>
      <c r="E32" s="7">
        <v>9583</v>
      </c>
      <c r="F32" s="7">
        <v>9402</v>
      </c>
      <c r="G32" s="7">
        <v>9348</v>
      </c>
      <c r="H32" s="7">
        <v>9414</v>
      </c>
      <c r="I32" s="7">
        <v>9923</v>
      </c>
      <c r="J32" s="7">
        <v>10105</v>
      </c>
      <c r="K32" s="7">
        <v>10234</v>
      </c>
      <c r="L32" s="7">
        <v>10500</v>
      </c>
      <c r="M32" s="7">
        <v>10868</v>
      </c>
      <c r="N32" s="7">
        <v>11382</v>
      </c>
      <c r="O32" s="7">
        <v>10984</v>
      </c>
      <c r="P32" s="7">
        <v>11598</v>
      </c>
      <c r="Q32" s="7">
        <v>11449</v>
      </c>
      <c r="R32" s="7">
        <v>12294</v>
      </c>
      <c r="S32" s="7">
        <v>12500</v>
      </c>
      <c r="T32" s="7">
        <v>12885</v>
      </c>
      <c r="U32" s="7">
        <v>12990</v>
      </c>
      <c r="V32" s="7">
        <v>13333</v>
      </c>
      <c r="W32" s="7">
        <v>13866</v>
      </c>
      <c r="X32" s="7">
        <v>13913</v>
      </c>
      <c r="Y32" s="7">
        <v>13977</v>
      </c>
      <c r="Z32" s="7">
        <v>13720</v>
      </c>
      <c r="AA32" s="7">
        <v>14416</v>
      </c>
      <c r="AB32" s="7">
        <v>14797</v>
      </c>
      <c r="AC32" s="7">
        <v>15217</v>
      </c>
      <c r="AD32" s="7">
        <v>15072</v>
      </c>
      <c r="AE32" s="7">
        <v>15000</v>
      </c>
      <c r="AF32" s="7">
        <v>15392</v>
      </c>
      <c r="AG32" s="7">
        <v>16513</v>
      </c>
      <c r="AH32" s="7">
        <v>16194</v>
      </c>
      <c r="AI32" s="7">
        <v>17418</v>
      </c>
      <c r="AJ32" s="7">
        <v>17641</v>
      </c>
      <c r="AK32" s="7">
        <v>17197</v>
      </c>
      <c r="AL32" s="7">
        <v>17950</v>
      </c>
      <c r="AM32" s="7">
        <v>18328</v>
      </c>
      <c r="AN32" s="7">
        <v>18220</v>
      </c>
      <c r="AO32" s="7">
        <v>18672</v>
      </c>
      <c r="AP32" s="7">
        <v>19639</v>
      </c>
      <c r="AQ32" s="7">
        <v>19797</v>
      </c>
      <c r="AR32" s="7">
        <v>20579</v>
      </c>
      <c r="AS32" s="7">
        <v>21179</v>
      </c>
      <c r="AT32" s="7">
        <v>21574</v>
      </c>
      <c r="AU32" s="7">
        <v>22130</v>
      </c>
      <c r="AV32" s="7">
        <v>22930</v>
      </c>
      <c r="AW32" s="7">
        <v>23317</v>
      </c>
      <c r="AX32" s="7">
        <v>24067</v>
      </c>
      <c r="AY32" s="7">
        <v>24000</v>
      </c>
      <c r="AZ32" s="70">
        <v>24293</v>
      </c>
      <c r="BA32" s="70">
        <v>24746</v>
      </c>
      <c r="BB32" s="70">
        <v>24552</v>
      </c>
      <c r="BC32" s="70">
        <v>24842</v>
      </c>
      <c r="BD32" s="59">
        <v>24815</v>
      </c>
    </row>
    <row r="33" spans="1:87">
      <c r="A33" s="21"/>
      <c r="B33" s="4" t="s">
        <v>27</v>
      </c>
      <c r="C33" s="7">
        <v>9255</v>
      </c>
      <c r="D33" s="7">
        <v>9537</v>
      </c>
      <c r="E33" s="7">
        <v>9696</v>
      </c>
      <c r="F33" s="7">
        <v>9773</v>
      </c>
      <c r="G33" s="7">
        <v>9544</v>
      </c>
      <c r="H33" s="7">
        <v>9803</v>
      </c>
      <c r="I33" s="7">
        <v>10562</v>
      </c>
      <c r="J33" s="7">
        <v>10761</v>
      </c>
      <c r="K33" s="7">
        <v>10636</v>
      </c>
      <c r="L33" s="7">
        <v>10813</v>
      </c>
      <c r="M33" s="7">
        <v>10813</v>
      </c>
      <c r="N33" s="7">
        <v>11266</v>
      </c>
      <c r="O33" s="7">
        <v>10762</v>
      </c>
      <c r="P33" s="7">
        <v>11056</v>
      </c>
      <c r="Q33" s="7">
        <v>11036</v>
      </c>
      <c r="R33" s="7">
        <v>11789</v>
      </c>
      <c r="S33" s="7">
        <v>12274</v>
      </c>
      <c r="T33" s="7">
        <v>12610</v>
      </c>
      <c r="U33" s="7">
        <v>12818</v>
      </c>
      <c r="V33" s="7">
        <v>12687</v>
      </c>
      <c r="W33" s="7">
        <v>12576</v>
      </c>
      <c r="X33" s="7">
        <v>12680</v>
      </c>
      <c r="Y33" s="7">
        <v>13708</v>
      </c>
      <c r="Z33" s="7">
        <v>13333</v>
      </c>
      <c r="AA33" s="7">
        <v>14423</v>
      </c>
      <c r="AB33" s="7">
        <v>14390</v>
      </c>
      <c r="AC33" s="7">
        <v>14634</v>
      </c>
      <c r="AD33" s="7">
        <v>15864</v>
      </c>
      <c r="AE33" s="7">
        <v>16037</v>
      </c>
      <c r="AF33" s="7">
        <v>16337</v>
      </c>
      <c r="AG33" s="7">
        <v>16923</v>
      </c>
      <c r="AH33" s="7">
        <v>17312</v>
      </c>
      <c r="AI33" s="7">
        <v>18972</v>
      </c>
      <c r="AJ33" s="7">
        <v>19189</v>
      </c>
      <c r="AK33" s="7">
        <v>19611</v>
      </c>
      <c r="AL33" s="7">
        <v>20505</v>
      </c>
      <c r="AM33" s="7">
        <v>20938</v>
      </c>
      <c r="AN33" s="7">
        <v>19882</v>
      </c>
      <c r="AO33" s="7">
        <v>20641</v>
      </c>
      <c r="AP33" s="7">
        <v>21085</v>
      </c>
      <c r="AQ33" s="7">
        <v>20983</v>
      </c>
      <c r="AR33" s="7">
        <v>21016</v>
      </c>
      <c r="AS33" s="7">
        <v>21683</v>
      </c>
      <c r="AT33" s="7">
        <v>21888</v>
      </c>
      <c r="AU33" s="7">
        <v>22085</v>
      </c>
      <c r="AV33" s="7">
        <v>22210</v>
      </c>
      <c r="AW33" s="7">
        <v>22801</v>
      </c>
      <c r="AX33" s="7">
        <v>23020</v>
      </c>
      <c r="AY33" s="7">
        <v>23321</v>
      </c>
      <c r="AZ33" s="70">
        <v>23423</v>
      </c>
      <c r="BA33" s="70">
        <v>23682</v>
      </c>
      <c r="BB33" s="70">
        <v>23831</v>
      </c>
      <c r="BC33" s="70">
        <v>23942</v>
      </c>
      <c r="BD33" s="59">
        <v>23733</v>
      </c>
    </row>
    <row r="34" spans="1:87" ht="12">
      <c r="A34" s="21"/>
      <c r="C34" s="7"/>
      <c r="D34" s="7"/>
      <c r="E34" s="7"/>
      <c r="F34" s="7"/>
      <c r="G34" s="7"/>
      <c r="H34" s="7"/>
      <c r="I34" s="7"/>
      <c r="J34" s="7"/>
      <c r="K34" s="7"/>
      <c r="L34" s="7"/>
      <c r="M34" s="7"/>
      <c r="N34" s="7"/>
      <c r="O34" s="7"/>
      <c r="P34" s="7"/>
      <c r="Q34" s="7"/>
      <c r="R34" s="7"/>
      <c r="S34" s="7"/>
      <c r="T34" s="7"/>
      <c r="U34" s="7"/>
      <c r="V34" s="7"/>
      <c r="W34" s="7"/>
      <c r="X34" s="7"/>
      <c r="Y34" s="7"/>
      <c r="Z34" s="7"/>
      <c r="AA34" s="7"/>
      <c r="AB34" s="7"/>
      <c r="AC34" s="7"/>
      <c r="AD34" s="7"/>
      <c r="AE34" s="7"/>
      <c r="AF34" s="7"/>
      <c r="AG34" s="7"/>
      <c r="AH34" s="7"/>
      <c r="AI34" s="7"/>
      <c r="AJ34" s="7"/>
      <c r="AK34" s="7"/>
      <c r="AL34" s="7"/>
      <c r="AM34" s="7"/>
      <c r="AN34" s="7"/>
      <c r="AO34" s="7"/>
      <c r="AP34" s="7"/>
      <c r="AQ34" s="7"/>
      <c r="AR34" s="7"/>
      <c r="AS34" s="7"/>
      <c r="AT34" s="7"/>
      <c r="BB34" s="16"/>
      <c r="BC34" s="16"/>
      <c r="BD34" s="50"/>
    </row>
    <row r="35" spans="1:87" ht="12">
      <c r="A35" s="39" t="s">
        <v>28</v>
      </c>
      <c r="C35" s="16">
        <v>7856.3218390804595</v>
      </c>
      <c r="D35" s="16">
        <v>8183.2669322709162</v>
      </c>
      <c r="E35" s="16">
        <v>8693.2642487046633</v>
      </c>
      <c r="F35" s="16">
        <v>8624.4541484716156</v>
      </c>
      <c r="G35" s="16">
        <v>8949.8861047835999</v>
      </c>
      <c r="H35" s="16">
        <v>9236.9337979094071</v>
      </c>
      <c r="I35" s="16">
        <v>9813.0177514792904</v>
      </c>
      <c r="J35" s="16">
        <v>10112.709832134293</v>
      </c>
      <c r="K35" s="16">
        <v>9913.2029339853307</v>
      </c>
      <c r="L35" s="16">
        <v>10140.372670807454</v>
      </c>
      <c r="M35" s="16">
        <v>10545.112781954887</v>
      </c>
      <c r="N35" s="16">
        <v>10776.942355889725</v>
      </c>
      <c r="O35" s="16">
        <v>11035.175879396986</v>
      </c>
      <c r="P35" s="16">
        <v>11040.100250626567</v>
      </c>
      <c r="Q35" s="16">
        <v>10691.309987029832</v>
      </c>
      <c r="R35" s="16">
        <v>11343.342036553524</v>
      </c>
      <c r="S35" s="16">
        <v>11882.113821138211</v>
      </c>
      <c r="T35" s="16">
        <v>12097.142857142857</v>
      </c>
      <c r="U35" s="16">
        <v>12437.313432835821</v>
      </c>
      <c r="V35" s="16">
        <v>12356.707317073171</v>
      </c>
      <c r="W35" s="16">
        <v>12574.766355140187</v>
      </c>
      <c r="X35" s="16">
        <v>12841.6</v>
      </c>
      <c r="Y35" s="16">
        <v>13103.448275862069</v>
      </c>
      <c r="Z35" s="16">
        <v>13353.344768439109</v>
      </c>
      <c r="AA35" s="16">
        <v>13664.233576642337</v>
      </c>
      <c r="AB35" s="16">
        <v>14064.761904761905</v>
      </c>
      <c r="AC35" s="16">
        <v>13765.060240963856</v>
      </c>
      <c r="AD35" s="16">
        <v>14186.335403726707</v>
      </c>
      <c r="AE35" s="16">
        <v>14244.588744588744</v>
      </c>
      <c r="AF35" s="16">
        <v>14552.036199095022</v>
      </c>
      <c r="AG35" s="16">
        <v>14836.781609195403</v>
      </c>
      <c r="AH35" s="16">
        <v>14923.990498812351</v>
      </c>
      <c r="AI35" s="16">
        <v>15158.924205378973</v>
      </c>
      <c r="AJ35" s="16">
        <v>14742.1875</v>
      </c>
      <c r="AK35" s="16">
        <v>15300</v>
      </c>
      <c r="AL35" s="16">
        <v>15686.781609195403</v>
      </c>
      <c r="AM35" s="16">
        <v>15912.38670694864</v>
      </c>
      <c r="AN35" s="16">
        <v>16299.363057324841</v>
      </c>
      <c r="AO35" s="16">
        <v>16252.459016393443</v>
      </c>
      <c r="AP35" s="16">
        <v>16722.602739726026</v>
      </c>
      <c r="AQ35" s="16">
        <v>17003.584229390683</v>
      </c>
      <c r="AR35" s="16">
        <v>16895.306859205775</v>
      </c>
      <c r="AS35" s="16">
        <v>17195.652173913044</v>
      </c>
      <c r="AT35" s="16">
        <v>17274.074074074073</v>
      </c>
      <c r="AU35" s="16">
        <v>18011.673151750972</v>
      </c>
      <c r="AV35" s="16">
        <v>18644.268774703556</v>
      </c>
      <c r="AW35" s="16">
        <v>18632.65306122449</v>
      </c>
      <c r="AX35" s="16">
        <v>19279.661016949154</v>
      </c>
      <c r="AY35" s="16">
        <v>19141.592920353982</v>
      </c>
      <c r="AZ35" s="16">
        <v>19390.243902439026</v>
      </c>
      <c r="BA35" s="16">
        <v>19930</v>
      </c>
      <c r="BB35" s="16">
        <v>20203.125</v>
      </c>
      <c r="BC35" s="16">
        <v>20591.397849462363</v>
      </c>
      <c r="BD35" s="50">
        <v>20784.530386740331</v>
      </c>
    </row>
    <row r="36" spans="1:87">
      <c r="A36" s="21"/>
      <c r="B36" s="4" t="s">
        <v>29</v>
      </c>
      <c r="C36" s="7">
        <v>8878</v>
      </c>
      <c r="D36" s="7">
        <v>9364</v>
      </c>
      <c r="E36" s="7">
        <v>9832</v>
      </c>
      <c r="F36" s="7">
        <v>9657</v>
      </c>
      <c r="G36" s="7">
        <v>9743</v>
      </c>
      <c r="H36" s="7">
        <v>10145</v>
      </c>
      <c r="I36" s="7">
        <v>10850</v>
      </c>
      <c r="J36" s="7">
        <v>11012</v>
      </c>
      <c r="K36" s="7">
        <v>11018</v>
      </c>
      <c r="L36" s="7">
        <v>11394</v>
      </c>
      <c r="M36" s="7">
        <v>11544</v>
      </c>
      <c r="N36" s="7">
        <v>11715</v>
      </c>
      <c r="O36" s="7">
        <v>11970</v>
      </c>
      <c r="P36" s="7">
        <v>12035</v>
      </c>
      <c r="Q36" s="7">
        <v>11921</v>
      </c>
      <c r="R36" s="7">
        <v>12817</v>
      </c>
      <c r="S36" s="7">
        <v>13528</v>
      </c>
      <c r="T36" s="7">
        <v>13460</v>
      </c>
      <c r="U36" s="7">
        <v>13883</v>
      </c>
      <c r="V36" s="7">
        <v>13923</v>
      </c>
      <c r="W36" s="7">
        <v>14213</v>
      </c>
      <c r="X36" s="7">
        <v>14614</v>
      </c>
      <c r="Y36" s="7">
        <v>14956</v>
      </c>
      <c r="Z36" s="7">
        <v>15114</v>
      </c>
      <c r="AA36" s="7">
        <v>14800</v>
      </c>
      <c r="AB36" s="7">
        <v>15116</v>
      </c>
      <c r="AC36" s="7">
        <v>14325</v>
      </c>
      <c r="AD36" s="7">
        <v>14864</v>
      </c>
      <c r="AE36" s="7">
        <v>14847</v>
      </c>
      <c r="AF36" s="7">
        <v>15479</v>
      </c>
      <c r="AG36" s="7">
        <v>15833</v>
      </c>
      <c r="AH36" s="7">
        <v>15975</v>
      </c>
      <c r="AI36" s="7">
        <v>15891</v>
      </c>
      <c r="AJ36" s="7">
        <v>15319</v>
      </c>
      <c r="AK36" s="7">
        <v>16486</v>
      </c>
      <c r="AL36" s="7">
        <v>16990</v>
      </c>
      <c r="AM36" s="7">
        <v>17363</v>
      </c>
      <c r="AN36" s="7">
        <v>17530</v>
      </c>
      <c r="AO36" s="7">
        <v>17612</v>
      </c>
      <c r="AP36" s="7">
        <v>18083</v>
      </c>
      <c r="AQ36" s="7">
        <v>18095</v>
      </c>
      <c r="AR36" s="7">
        <v>17906</v>
      </c>
      <c r="AS36" s="7">
        <v>17990</v>
      </c>
      <c r="AT36" s="7">
        <v>18337</v>
      </c>
      <c r="AU36" s="7">
        <v>19151</v>
      </c>
      <c r="AV36" s="7">
        <v>19473</v>
      </c>
      <c r="AW36" s="7">
        <v>19144</v>
      </c>
      <c r="AX36" s="7">
        <v>19954</v>
      </c>
      <c r="AY36" s="7">
        <v>19699</v>
      </c>
      <c r="AZ36" s="70">
        <v>19867</v>
      </c>
      <c r="BA36" s="70">
        <v>20293</v>
      </c>
      <c r="BB36" s="70">
        <v>20151</v>
      </c>
      <c r="BC36" s="70">
        <v>20343</v>
      </c>
      <c r="BD36" s="59">
        <v>20882</v>
      </c>
    </row>
    <row r="37" spans="1:87">
      <c r="A37" s="21"/>
      <c r="B37" s="4" t="s">
        <v>30</v>
      </c>
      <c r="C37" s="7">
        <v>7192</v>
      </c>
      <c r="D37" s="7">
        <v>7723</v>
      </c>
      <c r="E37" s="7">
        <v>8023</v>
      </c>
      <c r="F37" s="7">
        <v>7929</v>
      </c>
      <c r="G37" s="7">
        <v>8333</v>
      </c>
      <c r="H37" s="7">
        <v>8537</v>
      </c>
      <c r="I37" s="7">
        <v>9128</v>
      </c>
      <c r="J37" s="7">
        <v>9211</v>
      </c>
      <c r="K37" s="7">
        <v>9324</v>
      </c>
      <c r="L37" s="7">
        <v>9459</v>
      </c>
      <c r="M37" s="7">
        <v>9459</v>
      </c>
      <c r="N37" s="7">
        <v>9722</v>
      </c>
      <c r="O37" s="7">
        <v>9694</v>
      </c>
      <c r="P37" s="7">
        <v>10139</v>
      </c>
      <c r="Q37" s="7">
        <v>10853</v>
      </c>
      <c r="R37" s="7">
        <v>11576</v>
      </c>
      <c r="S37" s="7">
        <v>12097</v>
      </c>
      <c r="T37" s="7">
        <v>12034</v>
      </c>
      <c r="U37" s="7">
        <v>11148</v>
      </c>
      <c r="V37" s="7">
        <v>11160</v>
      </c>
      <c r="W37" s="7">
        <v>11250</v>
      </c>
      <c r="X37" s="7">
        <v>11739</v>
      </c>
      <c r="Y37" s="7">
        <v>12087</v>
      </c>
      <c r="Z37" s="7">
        <v>11957</v>
      </c>
      <c r="AA37" s="7">
        <v>12364</v>
      </c>
      <c r="AB37" s="7">
        <v>12667</v>
      </c>
      <c r="AC37" s="7">
        <v>12600</v>
      </c>
      <c r="AD37" s="7">
        <v>14778</v>
      </c>
      <c r="AE37" s="7">
        <v>15444</v>
      </c>
      <c r="AF37" s="7">
        <v>15278</v>
      </c>
      <c r="AG37" s="7">
        <v>15588</v>
      </c>
      <c r="AH37" s="7">
        <v>15563</v>
      </c>
      <c r="AI37" s="7">
        <v>15188</v>
      </c>
      <c r="AJ37" s="7">
        <v>14400</v>
      </c>
      <c r="AK37" s="7">
        <v>14923</v>
      </c>
      <c r="AL37" s="7">
        <v>14923</v>
      </c>
      <c r="AM37" s="7">
        <v>15385</v>
      </c>
      <c r="AN37" s="7">
        <v>15000</v>
      </c>
      <c r="AO37" s="7">
        <v>15083</v>
      </c>
      <c r="AP37" s="7">
        <v>14727</v>
      </c>
      <c r="AQ37" s="7">
        <v>15700</v>
      </c>
      <c r="AR37" s="7">
        <v>15700</v>
      </c>
      <c r="AS37" s="7">
        <v>15400</v>
      </c>
      <c r="AT37" s="7">
        <v>15200</v>
      </c>
      <c r="AU37" s="7">
        <v>15556</v>
      </c>
      <c r="AV37" s="7">
        <v>15667</v>
      </c>
      <c r="AW37" s="7">
        <v>14889</v>
      </c>
      <c r="AX37" s="7">
        <v>15875</v>
      </c>
      <c r="AY37" s="7">
        <v>15857</v>
      </c>
      <c r="AZ37" s="70">
        <v>15000</v>
      </c>
      <c r="BA37" s="70">
        <v>14833</v>
      </c>
      <c r="BB37" s="70">
        <v>15000</v>
      </c>
      <c r="BC37" s="70">
        <v>15000</v>
      </c>
      <c r="BD37" s="59">
        <v>13200</v>
      </c>
    </row>
    <row r="38" spans="1:87">
      <c r="A38" s="21"/>
      <c r="B38" s="4" t="s">
        <v>31</v>
      </c>
      <c r="C38" s="7">
        <v>8735</v>
      </c>
      <c r="D38" s="7">
        <v>8982</v>
      </c>
      <c r="E38" s="7">
        <v>9429</v>
      </c>
      <c r="F38" s="7">
        <v>9613</v>
      </c>
      <c r="G38" s="7">
        <v>10014</v>
      </c>
      <c r="H38" s="7">
        <v>10331</v>
      </c>
      <c r="I38" s="7">
        <v>11127</v>
      </c>
      <c r="J38" s="7">
        <v>11471</v>
      </c>
      <c r="K38" s="7">
        <v>11609</v>
      </c>
      <c r="L38" s="7">
        <v>11856</v>
      </c>
      <c r="M38" s="7">
        <v>12172</v>
      </c>
      <c r="N38" s="7">
        <v>12343</v>
      </c>
      <c r="O38" s="7">
        <v>12870</v>
      </c>
      <c r="P38" s="7">
        <v>12865</v>
      </c>
      <c r="Q38" s="7">
        <v>12685</v>
      </c>
      <c r="R38" s="7">
        <v>13656</v>
      </c>
      <c r="S38" s="7">
        <v>14008</v>
      </c>
      <c r="T38" s="7">
        <v>14136</v>
      </c>
      <c r="U38" s="7">
        <v>14670</v>
      </c>
      <c r="V38" s="7">
        <v>14721</v>
      </c>
      <c r="W38" s="7">
        <v>15220</v>
      </c>
      <c r="X38" s="7">
        <v>15424</v>
      </c>
      <c r="Y38" s="7">
        <v>15505</v>
      </c>
      <c r="Z38" s="7">
        <v>15768</v>
      </c>
      <c r="AA38" s="7">
        <v>16367</v>
      </c>
      <c r="AB38" s="7">
        <v>16314</v>
      </c>
      <c r="AC38" s="7">
        <v>15951</v>
      </c>
      <c r="AD38" s="7">
        <v>16506</v>
      </c>
      <c r="AE38" s="7">
        <v>16680</v>
      </c>
      <c r="AF38" s="7">
        <v>16658</v>
      </c>
      <c r="AG38" s="7">
        <v>16746</v>
      </c>
      <c r="AH38" s="7">
        <v>17224</v>
      </c>
      <c r="AI38" s="7">
        <v>17766</v>
      </c>
      <c r="AJ38" s="7">
        <v>17115</v>
      </c>
      <c r="AK38" s="7">
        <v>17649</v>
      </c>
      <c r="AL38" s="7">
        <v>18741</v>
      </c>
      <c r="AM38" s="7">
        <v>18510</v>
      </c>
      <c r="AN38" s="7">
        <v>19188</v>
      </c>
      <c r="AO38" s="7">
        <v>18979</v>
      </c>
      <c r="AP38" s="7">
        <v>19644</v>
      </c>
      <c r="AQ38" s="7">
        <v>19682</v>
      </c>
      <c r="AR38" s="7">
        <v>20089</v>
      </c>
      <c r="AS38" s="7">
        <v>20435</v>
      </c>
      <c r="AT38" s="7">
        <v>20326</v>
      </c>
      <c r="AU38" s="7">
        <v>20891</v>
      </c>
      <c r="AV38" s="7">
        <v>20957</v>
      </c>
      <c r="AW38" s="7">
        <v>20978</v>
      </c>
      <c r="AX38" s="7">
        <v>21156</v>
      </c>
      <c r="AY38" s="7">
        <v>21295</v>
      </c>
      <c r="AZ38" s="70">
        <v>21476</v>
      </c>
      <c r="BA38" s="70">
        <v>21829</v>
      </c>
      <c r="BB38" s="70">
        <v>22925</v>
      </c>
      <c r="BC38" s="70">
        <v>23385</v>
      </c>
      <c r="BD38" s="59">
        <v>23526</v>
      </c>
    </row>
    <row r="39" spans="1:87">
      <c r="A39" s="21"/>
      <c r="B39" s="4" t="s">
        <v>32</v>
      </c>
      <c r="C39" s="7">
        <v>7332</v>
      </c>
      <c r="D39" s="7">
        <v>7492</v>
      </c>
      <c r="E39" s="7">
        <v>7785</v>
      </c>
      <c r="F39" s="7">
        <v>7516</v>
      </c>
      <c r="G39" s="7">
        <v>7980</v>
      </c>
      <c r="H39" s="7">
        <v>8080</v>
      </c>
      <c r="I39" s="7">
        <v>8480</v>
      </c>
      <c r="J39" s="7">
        <v>8727</v>
      </c>
      <c r="K39" s="7">
        <v>8454</v>
      </c>
      <c r="L39" s="7">
        <v>8706</v>
      </c>
      <c r="M39" s="7">
        <v>9169</v>
      </c>
      <c r="N39" s="7">
        <v>9426</v>
      </c>
      <c r="O39" s="7">
        <v>9809</v>
      </c>
      <c r="P39" s="7">
        <v>9975</v>
      </c>
      <c r="Q39" s="7">
        <v>9000</v>
      </c>
      <c r="R39" s="7">
        <v>9619</v>
      </c>
      <c r="S39" s="7">
        <v>10342</v>
      </c>
      <c r="T39" s="7">
        <v>10977</v>
      </c>
      <c r="U39" s="7">
        <v>10976</v>
      </c>
      <c r="V39" s="7">
        <v>10684</v>
      </c>
      <c r="W39" s="7">
        <v>10947</v>
      </c>
      <c r="X39" s="7">
        <v>11231</v>
      </c>
      <c r="Y39" s="7">
        <v>11685</v>
      </c>
      <c r="Z39" s="7">
        <v>11844</v>
      </c>
      <c r="AA39" s="7">
        <v>11946</v>
      </c>
      <c r="AB39" s="7">
        <v>12469</v>
      </c>
      <c r="AC39" s="7">
        <v>12157</v>
      </c>
      <c r="AD39" s="7">
        <v>12264</v>
      </c>
      <c r="AE39" s="7">
        <v>12214</v>
      </c>
      <c r="AF39" s="7">
        <v>12414</v>
      </c>
      <c r="AG39" s="7">
        <v>12841</v>
      </c>
      <c r="AH39" s="7">
        <v>12969</v>
      </c>
      <c r="AI39" s="7">
        <v>13230</v>
      </c>
      <c r="AJ39" s="7">
        <v>12629</v>
      </c>
      <c r="AK39" s="7">
        <v>12927</v>
      </c>
      <c r="AL39" s="7">
        <v>12896</v>
      </c>
      <c r="AM39" s="7">
        <v>13296</v>
      </c>
      <c r="AN39" s="7">
        <v>13889</v>
      </c>
      <c r="AO39" s="7">
        <v>13596</v>
      </c>
      <c r="AP39" s="7">
        <v>14190</v>
      </c>
      <c r="AQ39" s="7">
        <v>14769</v>
      </c>
      <c r="AR39" s="7">
        <v>14342</v>
      </c>
      <c r="AS39" s="7">
        <v>15135</v>
      </c>
      <c r="AT39" s="7">
        <v>15070</v>
      </c>
      <c r="AU39" s="7">
        <v>15905</v>
      </c>
      <c r="AV39" s="7">
        <v>17656</v>
      </c>
      <c r="AW39" s="7">
        <v>18052</v>
      </c>
      <c r="AX39" s="7">
        <v>18607</v>
      </c>
      <c r="AY39" s="7">
        <v>18345</v>
      </c>
      <c r="AZ39" s="70">
        <v>18840</v>
      </c>
      <c r="BA39" s="70">
        <v>19563</v>
      </c>
      <c r="BB39" s="70">
        <v>19739</v>
      </c>
      <c r="BC39" s="70">
        <v>20578</v>
      </c>
      <c r="BD39" s="59">
        <v>20333</v>
      </c>
    </row>
    <row r="40" spans="1:87">
      <c r="A40" s="21"/>
      <c r="B40" s="4" t="s">
        <v>33</v>
      </c>
      <c r="C40" s="7">
        <v>7372</v>
      </c>
      <c r="D40" s="7">
        <v>7801</v>
      </c>
      <c r="E40" s="7">
        <v>8694</v>
      </c>
      <c r="F40" s="7">
        <v>8791</v>
      </c>
      <c r="G40" s="7">
        <v>9041</v>
      </c>
      <c r="H40" s="7">
        <v>9447</v>
      </c>
      <c r="I40" s="7">
        <v>9981</v>
      </c>
      <c r="J40" s="7">
        <v>10486</v>
      </c>
      <c r="K40" s="7">
        <v>9919</v>
      </c>
      <c r="L40" s="7">
        <v>9910</v>
      </c>
      <c r="M40" s="7">
        <v>10492</v>
      </c>
      <c r="N40" s="7">
        <v>10748</v>
      </c>
      <c r="O40" s="7">
        <v>10769</v>
      </c>
      <c r="P40" s="7">
        <v>10465</v>
      </c>
      <c r="Q40" s="7">
        <v>10346</v>
      </c>
      <c r="R40" s="7">
        <v>10643</v>
      </c>
      <c r="S40" s="7">
        <v>10995</v>
      </c>
      <c r="T40" s="7">
        <v>11146</v>
      </c>
      <c r="U40" s="7">
        <v>11872</v>
      </c>
      <c r="V40" s="7">
        <v>11860</v>
      </c>
      <c r="W40" s="7">
        <v>11825</v>
      </c>
      <c r="X40" s="7">
        <v>11863</v>
      </c>
      <c r="Y40" s="7">
        <v>11855</v>
      </c>
      <c r="Z40" s="7">
        <v>12318</v>
      </c>
      <c r="AA40" s="7">
        <v>13130</v>
      </c>
      <c r="AB40" s="7">
        <v>13740</v>
      </c>
      <c r="AC40" s="7">
        <v>13932</v>
      </c>
      <c r="AD40" s="7">
        <v>14239</v>
      </c>
      <c r="AE40" s="7">
        <v>14295</v>
      </c>
      <c r="AF40" s="7">
        <v>14608</v>
      </c>
      <c r="AG40" s="7">
        <v>14789</v>
      </c>
      <c r="AH40" s="7">
        <v>14511</v>
      </c>
      <c r="AI40" s="7">
        <v>14943</v>
      </c>
      <c r="AJ40" s="7">
        <v>15253</v>
      </c>
      <c r="AK40" s="7">
        <v>15400</v>
      </c>
      <c r="AL40" s="7">
        <v>15743</v>
      </c>
      <c r="AM40" s="7">
        <v>15657</v>
      </c>
      <c r="AN40" s="7">
        <v>15857</v>
      </c>
      <c r="AO40" s="7">
        <v>16068</v>
      </c>
      <c r="AP40" s="7">
        <v>16232</v>
      </c>
      <c r="AQ40" s="7">
        <v>16346</v>
      </c>
      <c r="AR40" s="7">
        <v>16200</v>
      </c>
      <c r="AS40" s="7">
        <v>16100</v>
      </c>
      <c r="AT40" s="7">
        <v>15938</v>
      </c>
      <c r="AU40" s="7">
        <v>16196</v>
      </c>
      <c r="AV40" s="7">
        <v>16489</v>
      </c>
      <c r="AW40" s="7">
        <v>16571</v>
      </c>
      <c r="AX40" s="7">
        <v>17325</v>
      </c>
      <c r="AY40" s="7">
        <v>17135</v>
      </c>
      <c r="AZ40" s="70">
        <v>17219</v>
      </c>
      <c r="BA40" s="70">
        <v>18067</v>
      </c>
      <c r="BB40" s="70">
        <v>18143</v>
      </c>
      <c r="BC40" s="70">
        <v>18259</v>
      </c>
      <c r="BD40" s="59">
        <v>18680</v>
      </c>
    </row>
    <row r="41" spans="1:87" ht="12">
      <c r="A41" s="21"/>
      <c r="C41" s="7"/>
      <c r="D41" s="7"/>
      <c r="E41" s="7"/>
      <c r="F41" s="7"/>
      <c r="G41" s="7"/>
      <c r="H41" s="7"/>
      <c r="I41" s="7"/>
      <c r="J41" s="7"/>
      <c r="K41" s="7"/>
      <c r="L41" s="7"/>
      <c r="M41" s="7"/>
      <c r="N41" s="7"/>
      <c r="O41" s="7"/>
      <c r="P41" s="7"/>
      <c r="Q41" s="7"/>
      <c r="R41" s="7"/>
      <c r="S41" s="7"/>
      <c r="T41" s="7"/>
      <c r="U41" s="7"/>
      <c r="V41" s="7"/>
      <c r="W41" s="7"/>
      <c r="X41" s="7"/>
      <c r="Y41" s="7"/>
      <c r="Z41" s="7"/>
      <c r="AA41" s="7"/>
      <c r="AB41" s="7"/>
      <c r="AC41" s="7"/>
      <c r="AD41" s="7"/>
      <c r="AE41" s="7"/>
      <c r="AF41" s="7"/>
      <c r="AG41" s="7"/>
      <c r="AH41" s="7"/>
      <c r="AI41" s="7"/>
      <c r="AJ41" s="7"/>
      <c r="AK41" s="7"/>
      <c r="AL41" s="7"/>
      <c r="AM41" s="7"/>
      <c r="AN41" s="7"/>
      <c r="AO41" s="7"/>
      <c r="AP41" s="7"/>
      <c r="AQ41" s="7"/>
      <c r="AR41" s="7"/>
      <c r="AS41" s="7"/>
      <c r="AT41" s="7"/>
      <c r="BB41" s="16"/>
      <c r="BC41" s="16"/>
      <c r="BD41" s="50"/>
    </row>
    <row r="42" spans="1:87" ht="12">
      <c r="A42" s="39" t="s">
        <v>34</v>
      </c>
      <c r="C42" s="16">
        <v>7936.9024856596561</v>
      </c>
      <c r="D42" s="16">
        <v>8237.0936902485664</v>
      </c>
      <c r="E42" s="16">
        <v>8489.4837476099419</v>
      </c>
      <c r="F42" s="16">
        <v>8551.7928286852584</v>
      </c>
      <c r="G42" s="16">
        <v>8877.8467908902694</v>
      </c>
      <c r="H42" s="16">
        <v>9229.9578059071737</v>
      </c>
      <c r="I42" s="16">
        <v>9624.2038216560504</v>
      </c>
      <c r="J42" s="16">
        <v>9789.1304347826081</v>
      </c>
      <c r="K42" s="16">
        <v>9831.1111111111113</v>
      </c>
      <c r="L42" s="16">
        <v>10238.532110091743</v>
      </c>
      <c r="M42" s="16">
        <v>10572.093023255815</v>
      </c>
      <c r="N42" s="16">
        <v>10839.160839160839</v>
      </c>
      <c r="O42" s="16">
        <v>10932.08430913349</v>
      </c>
      <c r="P42" s="16">
        <v>11054.631828978623</v>
      </c>
      <c r="Q42" s="16">
        <v>10894.871794871795</v>
      </c>
      <c r="R42" s="16">
        <v>11556.994818652849</v>
      </c>
      <c r="S42" s="16">
        <v>11899.204244031831</v>
      </c>
      <c r="T42" s="16">
        <v>12139.275766016714</v>
      </c>
      <c r="U42" s="16">
        <v>12461.95652173913</v>
      </c>
      <c r="V42" s="16">
        <v>12877.717391304348</v>
      </c>
      <c r="W42" s="16">
        <v>13385.869565217392</v>
      </c>
      <c r="X42" s="16">
        <v>13520.775623268699</v>
      </c>
      <c r="Y42" s="16">
        <v>14129.577464788732</v>
      </c>
      <c r="Z42" s="16">
        <v>14484.149855907781</v>
      </c>
      <c r="AA42" s="16">
        <v>14953.352769679301</v>
      </c>
      <c r="AB42" s="16">
        <v>14888.544891640868</v>
      </c>
      <c r="AC42" s="16">
        <v>15118.971061093247</v>
      </c>
      <c r="AD42" s="16">
        <v>15219.745222929936</v>
      </c>
      <c r="AE42" s="16">
        <v>14816.993464052288</v>
      </c>
      <c r="AF42" s="16">
        <v>15357.859531772576</v>
      </c>
      <c r="AG42" s="16">
        <v>15747.440273037542</v>
      </c>
      <c r="AH42" s="16">
        <v>16053.38078291815</v>
      </c>
      <c r="AI42" s="16">
        <v>16069.09090909091</v>
      </c>
      <c r="AJ42" s="16">
        <v>15814.39393939394</v>
      </c>
      <c r="AK42" s="16">
        <v>16410.15625</v>
      </c>
      <c r="AL42" s="16">
        <v>16599.20634920635</v>
      </c>
      <c r="AM42" s="16">
        <v>16895.833333333332</v>
      </c>
      <c r="AN42" s="16">
        <v>17261.802575107296</v>
      </c>
      <c r="AO42" s="16">
        <v>17358.407079646018</v>
      </c>
      <c r="AP42" s="16">
        <v>18040.909090909092</v>
      </c>
      <c r="AQ42" s="16">
        <v>18045.454545454544</v>
      </c>
      <c r="AR42" s="16">
        <v>18486.607142857141</v>
      </c>
      <c r="AS42" s="16">
        <v>18676.855895196506</v>
      </c>
      <c r="AT42" s="16">
        <v>19000</v>
      </c>
      <c r="AU42" s="16">
        <v>20052.63157894737</v>
      </c>
      <c r="AV42" s="16">
        <v>20506.493506493505</v>
      </c>
      <c r="AW42" s="16">
        <v>20393.013100436681</v>
      </c>
      <c r="AX42" s="16">
        <v>20410.48034934498</v>
      </c>
      <c r="AY42" s="16">
        <v>20094.594594594593</v>
      </c>
      <c r="AZ42" s="16">
        <v>20386.046511627908</v>
      </c>
      <c r="BA42" s="16">
        <v>20748.792270531401</v>
      </c>
      <c r="BB42" s="16">
        <v>20633.663366336634</v>
      </c>
      <c r="BC42" s="16">
        <v>20740</v>
      </c>
      <c r="BD42" s="50">
        <v>21081.218274111674</v>
      </c>
      <c r="BF42" s="16"/>
      <c r="BG42" s="16"/>
      <c r="BH42" s="16"/>
      <c r="BI42" s="16"/>
      <c r="BJ42" s="16"/>
      <c r="BK42" s="16"/>
      <c r="BL42" s="16"/>
      <c r="BM42" s="16"/>
      <c r="BN42" s="16"/>
      <c r="BO42" s="16"/>
      <c r="BP42" s="16"/>
      <c r="BQ42" s="16"/>
      <c r="BR42" s="16"/>
      <c r="BS42" s="16"/>
      <c r="BT42" s="16"/>
      <c r="BU42" s="16"/>
      <c r="BV42" s="16"/>
      <c r="BW42" s="16"/>
      <c r="BX42" s="16"/>
      <c r="BY42" s="16"/>
      <c r="BZ42" s="16"/>
      <c r="CA42" s="16"/>
      <c r="CB42" s="16"/>
      <c r="CC42" s="16"/>
      <c r="CD42" s="16"/>
      <c r="CE42" s="16"/>
      <c r="CF42" s="16"/>
      <c r="CG42" s="16"/>
      <c r="CH42" s="16"/>
      <c r="CI42" s="16"/>
    </row>
    <row r="43" spans="1:87">
      <c r="A43" s="21"/>
      <c r="B43" s="4" t="s">
        <v>35</v>
      </c>
      <c r="C43" s="7">
        <v>8000</v>
      </c>
      <c r="D43" s="7">
        <v>8190</v>
      </c>
      <c r="E43" s="7">
        <v>8222</v>
      </c>
      <c r="F43" s="7">
        <v>8424</v>
      </c>
      <c r="G43" s="7">
        <v>9035</v>
      </c>
      <c r="H43" s="7">
        <v>8828</v>
      </c>
      <c r="I43" s="7">
        <v>9375</v>
      </c>
      <c r="J43" s="7">
        <v>9906</v>
      </c>
      <c r="K43" s="7">
        <v>9865</v>
      </c>
      <c r="L43" s="7">
        <v>10480</v>
      </c>
      <c r="M43" s="7">
        <v>11271</v>
      </c>
      <c r="N43" s="7">
        <v>11500</v>
      </c>
      <c r="O43" s="7">
        <v>11813</v>
      </c>
      <c r="P43" s="7">
        <v>11938</v>
      </c>
      <c r="Q43" s="7">
        <v>11511</v>
      </c>
      <c r="R43" s="7">
        <v>12522</v>
      </c>
      <c r="S43" s="7">
        <v>12442</v>
      </c>
      <c r="T43" s="7">
        <v>12487</v>
      </c>
      <c r="U43" s="7">
        <v>12553</v>
      </c>
      <c r="V43" s="7">
        <v>12486</v>
      </c>
      <c r="W43" s="7">
        <v>12771</v>
      </c>
      <c r="X43" s="7">
        <v>12273</v>
      </c>
      <c r="Y43" s="7">
        <v>13419</v>
      </c>
      <c r="Z43" s="7">
        <v>14414</v>
      </c>
      <c r="AA43" s="7">
        <v>14679</v>
      </c>
      <c r="AB43" s="7">
        <v>14481</v>
      </c>
      <c r="AC43" s="7">
        <v>14654</v>
      </c>
      <c r="AD43" s="7">
        <v>15269</v>
      </c>
      <c r="AE43" s="7">
        <v>14960</v>
      </c>
      <c r="AF43" s="7">
        <v>15375</v>
      </c>
      <c r="AG43" s="7">
        <v>16087</v>
      </c>
      <c r="AH43" s="7">
        <v>17476</v>
      </c>
      <c r="AI43" s="7">
        <v>18200</v>
      </c>
      <c r="AJ43" s="7">
        <v>16737</v>
      </c>
      <c r="AK43" s="7">
        <v>16882</v>
      </c>
      <c r="AL43" s="7">
        <v>16000</v>
      </c>
      <c r="AM43" s="7">
        <v>16294</v>
      </c>
      <c r="AN43" s="7">
        <v>17889</v>
      </c>
      <c r="AO43" s="7">
        <v>17944</v>
      </c>
      <c r="AP43" s="7">
        <v>19118</v>
      </c>
      <c r="AQ43" s="7">
        <v>17875</v>
      </c>
      <c r="AR43" s="7">
        <v>17438</v>
      </c>
      <c r="AS43" s="7">
        <v>17250</v>
      </c>
      <c r="AT43" s="7">
        <v>16500</v>
      </c>
      <c r="AU43" s="7">
        <v>16500</v>
      </c>
      <c r="AV43" s="7">
        <v>17467</v>
      </c>
      <c r="AW43" s="7">
        <v>16667</v>
      </c>
      <c r="AX43" s="7">
        <v>16533</v>
      </c>
      <c r="AY43" s="7">
        <v>17286</v>
      </c>
      <c r="AZ43" s="70">
        <v>17250</v>
      </c>
      <c r="BA43" s="70">
        <v>18700</v>
      </c>
      <c r="BB43" s="70">
        <v>17889</v>
      </c>
      <c r="BC43" s="70">
        <v>17889</v>
      </c>
      <c r="BD43" s="59">
        <v>18500</v>
      </c>
    </row>
    <row r="44" spans="1:87">
      <c r="A44" s="21"/>
      <c r="B44" s="4" t="s">
        <v>36</v>
      </c>
      <c r="C44" s="7">
        <v>8096</v>
      </c>
      <c r="D44" s="7">
        <v>8137</v>
      </c>
      <c r="E44" s="7">
        <v>8517</v>
      </c>
      <c r="F44" s="7">
        <v>8588</v>
      </c>
      <c r="G44" s="7">
        <v>9154</v>
      </c>
      <c r="H44" s="7">
        <v>9465</v>
      </c>
      <c r="I44" s="7">
        <v>10101</v>
      </c>
      <c r="J44" s="7">
        <v>10085</v>
      </c>
      <c r="K44" s="7">
        <v>10140</v>
      </c>
      <c r="L44" s="7">
        <v>10292</v>
      </c>
      <c r="M44" s="7">
        <v>10515</v>
      </c>
      <c r="N44" s="7">
        <v>10738</v>
      </c>
      <c r="O44" s="7">
        <v>10862</v>
      </c>
      <c r="P44" s="7">
        <v>10814</v>
      </c>
      <c r="Q44" s="7">
        <v>10617</v>
      </c>
      <c r="R44" s="7">
        <v>11111</v>
      </c>
      <c r="S44" s="7">
        <v>11606</v>
      </c>
      <c r="T44" s="7">
        <v>11717</v>
      </c>
      <c r="U44" s="7">
        <v>11875</v>
      </c>
      <c r="V44" s="7">
        <v>12178</v>
      </c>
      <c r="W44" s="7">
        <v>12973</v>
      </c>
      <c r="X44" s="7">
        <v>13523</v>
      </c>
      <c r="Y44" s="7">
        <v>14882</v>
      </c>
      <c r="Z44" s="7">
        <v>15198</v>
      </c>
      <c r="AA44" s="7">
        <v>15637</v>
      </c>
      <c r="AB44" s="7">
        <v>15550</v>
      </c>
      <c r="AC44" s="7">
        <v>15320</v>
      </c>
      <c r="AD44" s="7">
        <v>15340</v>
      </c>
      <c r="AE44" s="7">
        <v>15452</v>
      </c>
      <c r="AF44" s="7">
        <v>16100</v>
      </c>
      <c r="AG44" s="7">
        <v>16284</v>
      </c>
      <c r="AH44" s="7">
        <v>16663</v>
      </c>
      <c r="AI44" s="7">
        <v>17294</v>
      </c>
      <c r="AJ44" s="7">
        <v>16988</v>
      </c>
      <c r="AK44" s="7">
        <v>16857</v>
      </c>
      <c r="AL44" s="7">
        <v>17259</v>
      </c>
      <c r="AM44" s="7">
        <v>18234</v>
      </c>
      <c r="AN44" s="7">
        <v>18169</v>
      </c>
      <c r="AO44" s="7">
        <v>17829</v>
      </c>
      <c r="AP44" s="7">
        <v>18182</v>
      </c>
      <c r="AQ44" s="7">
        <v>17658</v>
      </c>
      <c r="AR44" s="7">
        <v>18354</v>
      </c>
      <c r="AS44" s="7">
        <v>19138</v>
      </c>
      <c r="AT44" s="7">
        <v>19600</v>
      </c>
      <c r="AU44" s="7">
        <v>20877</v>
      </c>
      <c r="AV44" s="7">
        <v>21578</v>
      </c>
      <c r="AW44" s="7">
        <v>21786</v>
      </c>
      <c r="AX44" s="7">
        <v>21905</v>
      </c>
      <c r="AY44" s="7">
        <v>21277</v>
      </c>
      <c r="AZ44" s="70">
        <v>21598</v>
      </c>
      <c r="BA44" s="70">
        <v>21852</v>
      </c>
      <c r="BB44" s="70">
        <v>21927</v>
      </c>
      <c r="BC44" s="70">
        <v>22043</v>
      </c>
      <c r="BD44" s="59">
        <v>22275</v>
      </c>
    </row>
    <row r="45" spans="1:87">
      <c r="A45" s="21"/>
      <c r="B45" s="4" t="s">
        <v>37</v>
      </c>
      <c r="C45" s="7">
        <v>8592</v>
      </c>
      <c r="D45" s="7">
        <v>9201</v>
      </c>
      <c r="E45" s="7">
        <v>9429</v>
      </c>
      <c r="F45" s="7">
        <v>9124</v>
      </c>
      <c r="G45" s="7">
        <v>9328</v>
      </c>
      <c r="H45" s="7">
        <v>9929</v>
      </c>
      <c r="I45" s="7">
        <v>10065</v>
      </c>
      <c r="J45" s="7">
        <v>10066</v>
      </c>
      <c r="K45" s="7">
        <v>10218</v>
      </c>
      <c r="L45" s="7">
        <v>10617</v>
      </c>
      <c r="M45" s="7">
        <v>10845</v>
      </c>
      <c r="N45" s="7">
        <v>11016</v>
      </c>
      <c r="O45" s="7">
        <v>11100</v>
      </c>
      <c r="P45" s="7">
        <v>11063</v>
      </c>
      <c r="Q45" s="7">
        <v>11035</v>
      </c>
      <c r="R45" s="7">
        <v>11780</v>
      </c>
      <c r="S45" s="7">
        <v>12050</v>
      </c>
      <c r="T45" s="7">
        <v>12480</v>
      </c>
      <c r="U45" s="7">
        <v>12912</v>
      </c>
      <c r="V45" s="7">
        <v>13519</v>
      </c>
      <c r="W45" s="7">
        <v>14033</v>
      </c>
      <c r="X45" s="7">
        <v>13933</v>
      </c>
      <c r="Y45" s="7">
        <v>14249</v>
      </c>
      <c r="Z45" s="7">
        <v>14371</v>
      </c>
      <c r="AA45" s="7">
        <v>14903</v>
      </c>
      <c r="AB45" s="7">
        <v>14698</v>
      </c>
      <c r="AC45" s="7">
        <v>15391</v>
      </c>
      <c r="AD45" s="7">
        <v>15475</v>
      </c>
      <c r="AE45" s="7">
        <v>14606</v>
      </c>
      <c r="AF45" s="7">
        <v>15177</v>
      </c>
      <c r="AG45" s="7">
        <v>15688</v>
      </c>
      <c r="AH45" s="7">
        <v>15758</v>
      </c>
      <c r="AI45" s="7">
        <v>15387</v>
      </c>
      <c r="AJ45" s="7">
        <v>15218</v>
      </c>
      <c r="AK45" s="7">
        <v>16326</v>
      </c>
      <c r="AL45" s="7">
        <v>16591</v>
      </c>
      <c r="AM45" s="7">
        <v>16447</v>
      </c>
      <c r="AN45" s="7">
        <v>16832</v>
      </c>
      <c r="AO45" s="7">
        <v>17175</v>
      </c>
      <c r="AP45" s="7">
        <v>18087</v>
      </c>
      <c r="AQ45" s="7">
        <v>18711</v>
      </c>
      <c r="AR45" s="7">
        <v>19067</v>
      </c>
      <c r="AS45" s="7">
        <v>19024</v>
      </c>
      <c r="AT45" s="7">
        <v>19374</v>
      </c>
      <c r="AU45" s="7">
        <v>20390</v>
      </c>
      <c r="AV45" s="7">
        <v>20664</v>
      </c>
      <c r="AW45" s="7">
        <v>20293</v>
      </c>
      <c r="AX45" s="7">
        <v>20129</v>
      </c>
      <c r="AY45" s="7">
        <v>19833</v>
      </c>
      <c r="AZ45" s="70">
        <v>20224</v>
      </c>
      <c r="BA45" s="70">
        <v>20230</v>
      </c>
      <c r="BB45" s="70">
        <v>20093</v>
      </c>
      <c r="BC45" s="70">
        <v>20073</v>
      </c>
      <c r="BD45" s="59">
        <v>20313</v>
      </c>
    </row>
    <row r="46" spans="1:87">
      <c r="A46" s="21"/>
      <c r="B46" s="4" t="s">
        <v>38</v>
      </c>
      <c r="C46" s="7">
        <v>6689</v>
      </c>
      <c r="D46" s="7">
        <v>6825</v>
      </c>
      <c r="E46" s="7">
        <v>7009</v>
      </c>
      <c r="F46" s="7">
        <v>7476</v>
      </c>
      <c r="G46" s="7">
        <v>7453</v>
      </c>
      <c r="H46" s="7">
        <v>7622</v>
      </c>
      <c r="I46" s="7">
        <v>8024</v>
      </c>
      <c r="J46" s="7">
        <v>8550</v>
      </c>
      <c r="K46" s="7">
        <v>8303</v>
      </c>
      <c r="L46" s="7">
        <v>8912</v>
      </c>
      <c r="M46" s="7">
        <v>9385</v>
      </c>
      <c r="N46" s="7">
        <v>10000</v>
      </c>
      <c r="O46" s="7">
        <v>9831</v>
      </c>
      <c r="P46" s="7">
        <v>10811</v>
      </c>
      <c r="Q46" s="7">
        <v>10510</v>
      </c>
      <c r="R46" s="7">
        <v>10940</v>
      </c>
      <c r="S46" s="7">
        <v>11500</v>
      </c>
      <c r="T46" s="7">
        <v>11409</v>
      </c>
      <c r="U46" s="7">
        <v>11909</v>
      </c>
      <c r="V46" s="7">
        <v>12256</v>
      </c>
      <c r="W46" s="7">
        <v>12214</v>
      </c>
      <c r="X46" s="7">
        <v>12707</v>
      </c>
      <c r="Y46" s="7">
        <v>12268</v>
      </c>
      <c r="Z46" s="7">
        <v>13205</v>
      </c>
      <c r="AA46" s="7">
        <v>13514</v>
      </c>
      <c r="AB46" s="7">
        <v>14176</v>
      </c>
      <c r="AC46" s="7">
        <v>13563</v>
      </c>
      <c r="AD46" s="7">
        <v>13484</v>
      </c>
      <c r="AE46" s="7">
        <v>13786</v>
      </c>
      <c r="AF46" s="7">
        <v>13926</v>
      </c>
      <c r="AG46" s="7">
        <v>13920</v>
      </c>
      <c r="AH46" s="7">
        <v>14286</v>
      </c>
      <c r="AI46" s="7">
        <v>13850</v>
      </c>
      <c r="AJ46" s="7">
        <v>14000</v>
      </c>
      <c r="AK46" s="7">
        <v>14412</v>
      </c>
      <c r="AL46" s="7">
        <v>14000</v>
      </c>
      <c r="AM46" s="7">
        <v>14500</v>
      </c>
      <c r="AN46" s="7">
        <v>15154</v>
      </c>
      <c r="AO46" s="7">
        <v>15333</v>
      </c>
      <c r="AP46" s="7">
        <v>14909</v>
      </c>
      <c r="AQ46" s="7">
        <v>14182</v>
      </c>
      <c r="AR46" s="7">
        <v>14300</v>
      </c>
      <c r="AS46" s="7">
        <v>13000</v>
      </c>
      <c r="AT46" s="7">
        <v>13000</v>
      </c>
      <c r="AU46" s="7">
        <v>13625</v>
      </c>
      <c r="AV46" s="7">
        <v>12625</v>
      </c>
      <c r="AW46" s="7">
        <v>13429</v>
      </c>
      <c r="AX46" s="7">
        <v>15000</v>
      </c>
      <c r="AY46" s="7">
        <v>14600</v>
      </c>
      <c r="AZ46" s="70">
        <v>12000</v>
      </c>
      <c r="BA46" s="70">
        <v>14667</v>
      </c>
      <c r="BB46" s="70">
        <v>13000</v>
      </c>
      <c r="BC46" s="70">
        <v>10667</v>
      </c>
      <c r="BD46" s="59">
        <v>14000</v>
      </c>
    </row>
    <row r="47" spans="1:87" ht="12">
      <c r="A47" s="21"/>
      <c r="C47" s="7"/>
      <c r="D47" s="7"/>
      <c r="E47" s="7"/>
      <c r="F47" s="7"/>
      <c r="G47" s="7"/>
      <c r="H47" s="7"/>
      <c r="I47" s="7"/>
      <c r="J47" s="7"/>
      <c r="K47" s="7"/>
      <c r="L47" s="7"/>
      <c r="M47" s="7"/>
      <c r="N47" s="7"/>
      <c r="O47" s="7"/>
      <c r="P47" s="7"/>
      <c r="Q47" s="7"/>
      <c r="R47" s="7"/>
      <c r="S47" s="7"/>
      <c r="T47" s="7"/>
      <c r="U47" s="7"/>
      <c r="V47" s="7"/>
      <c r="W47" s="7"/>
      <c r="X47" s="7"/>
      <c r="Y47" s="7"/>
      <c r="Z47" s="7"/>
      <c r="AA47" s="7"/>
      <c r="AB47" s="7"/>
      <c r="AC47" s="7"/>
      <c r="AD47" s="7"/>
      <c r="AE47" s="7"/>
      <c r="AF47" s="7"/>
      <c r="AG47" s="7"/>
      <c r="AH47" s="7"/>
      <c r="AI47" s="7"/>
      <c r="AJ47" s="7"/>
      <c r="AK47" s="7"/>
      <c r="AL47" s="7"/>
      <c r="AM47" s="7"/>
      <c r="AN47" s="7"/>
      <c r="AO47" s="7"/>
      <c r="AP47" s="7"/>
      <c r="AQ47" s="7"/>
      <c r="AR47" s="7"/>
      <c r="AS47" s="7"/>
      <c r="AT47" s="7"/>
      <c r="BB47" s="16"/>
      <c r="BC47" s="16"/>
      <c r="BD47" s="50"/>
    </row>
    <row r="48" spans="1:87" ht="12">
      <c r="A48" s="39" t="s">
        <v>39</v>
      </c>
      <c r="C48" s="16">
        <v>6415.909090909091</v>
      </c>
      <c r="D48" s="16">
        <v>6693.3962264150941</v>
      </c>
      <c r="E48" s="16">
        <v>7044.4444444444443</v>
      </c>
      <c r="F48" s="16">
        <v>7171.5039577836415</v>
      </c>
      <c r="G48" s="16">
        <v>7463.6871508379891</v>
      </c>
      <c r="H48" s="16">
        <v>7621.3872832369943</v>
      </c>
      <c r="I48" s="16">
        <v>7869.8224852071007</v>
      </c>
      <c r="J48" s="16">
        <v>8146.3414634146338</v>
      </c>
      <c r="K48" s="16">
        <v>8290.2208201892736</v>
      </c>
      <c r="L48" s="16">
        <v>8543.3333333333339</v>
      </c>
      <c r="M48" s="16">
        <v>8982.5174825174818</v>
      </c>
      <c r="N48" s="16">
        <v>9525.1798561151081</v>
      </c>
      <c r="O48" s="16">
        <v>9793.4782608695659</v>
      </c>
      <c r="P48" s="16">
        <v>9647.4820143884899</v>
      </c>
      <c r="Q48" s="16">
        <v>9651.515151515152</v>
      </c>
      <c r="R48" s="16">
        <v>10173.745173745174</v>
      </c>
      <c r="S48" s="16">
        <v>10389.121338912133</v>
      </c>
      <c r="T48" s="16">
        <v>10977.272727272728</v>
      </c>
      <c r="U48" s="16">
        <v>11269.058295964125</v>
      </c>
      <c r="V48" s="16">
        <v>11465.753424657534</v>
      </c>
      <c r="W48" s="16">
        <v>11820.754716981131</v>
      </c>
      <c r="X48" s="16">
        <v>11802.884615384615</v>
      </c>
      <c r="Y48" s="16">
        <v>12209.756097560976</v>
      </c>
      <c r="Z48" s="16">
        <v>12184.07960199005</v>
      </c>
      <c r="AA48" s="16">
        <v>12228.426395939086</v>
      </c>
      <c r="AB48" s="16">
        <v>12272.251308900524</v>
      </c>
      <c r="AC48" s="16">
        <v>12335.227272727272</v>
      </c>
      <c r="AD48" s="16">
        <v>12427.710843373494</v>
      </c>
      <c r="AE48" s="16">
        <v>12466.666666666666</v>
      </c>
      <c r="AF48" s="16">
        <v>12645.390070921985</v>
      </c>
      <c r="AG48" s="16">
        <v>12962.406015037594</v>
      </c>
      <c r="AH48" s="16">
        <v>12588.709677419354</v>
      </c>
      <c r="AI48" s="16">
        <v>12719.298245614034</v>
      </c>
      <c r="AJ48" s="16">
        <v>12582.524271844661</v>
      </c>
      <c r="AK48" s="16">
        <v>13269.662921348314</v>
      </c>
      <c r="AL48" s="16">
        <v>13585.365853658537</v>
      </c>
      <c r="AM48" s="16">
        <v>13306.666666666666</v>
      </c>
      <c r="AN48" s="16">
        <v>13328.358208955224</v>
      </c>
      <c r="AO48" s="16">
        <v>13049.180327868853</v>
      </c>
      <c r="AP48" s="16">
        <v>12703.703703703704</v>
      </c>
      <c r="AQ48" s="16">
        <v>12469.387755102041</v>
      </c>
      <c r="AR48" s="16">
        <v>13159.09090909091</v>
      </c>
      <c r="AS48" s="16">
        <v>13512.195121951219</v>
      </c>
      <c r="AT48" s="16">
        <v>12794.871794871795</v>
      </c>
      <c r="AU48" s="16">
        <v>13971.428571428571</v>
      </c>
      <c r="AV48" s="16">
        <v>13906.25</v>
      </c>
      <c r="AW48" s="16">
        <v>14107.142857142857</v>
      </c>
      <c r="AX48" s="16">
        <v>14000</v>
      </c>
      <c r="AY48" s="16">
        <v>13653.846153846154</v>
      </c>
      <c r="AZ48" s="16">
        <v>14260.869565217392</v>
      </c>
      <c r="BA48" s="16">
        <v>14304.347826086956</v>
      </c>
      <c r="BB48" s="16">
        <v>13952.380952380952</v>
      </c>
      <c r="BC48" s="16">
        <v>12350</v>
      </c>
      <c r="BD48" s="50">
        <v>12235.294117647058</v>
      </c>
    </row>
    <row r="49" spans="1:56">
      <c r="A49" s="21"/>
      <c r="B49" s="4" t="s">
        <v>40</v>
      </c>
      <c r="C49" s="7">
        <v>5860</v>
      </c>
      <c r="D49" s="7">
        <v>6018</v>
      </c>
      <c r="E49" s="7">
        <v>6448</v>
      </c>
      <c r="F49" s="7">
        <v>6738</v>
      </c>
      <c r="G49" s="7">
        <v>7031</v>
      </c>
      <c r="H49" s="7">
        <v>7180</v>
      </c>
      <c r="I49" s="7">
        <v>7431</v>
      </c>
      <c r="J49" s="7">
        <v>7661</v>
      </c>
      <c r="K49" s="7">
        <v>7887</v>
      </c>
      <c r="L49" s="7">
        <v>8140</v>
      </c>
      <c r="M49" s="7">
        <v>8337</v>
      </c>
      <c r="N49" s="7">
        <v>8866</v>
      </c>
      <c r="O49" s="7">
        <v>9375</v>
      </c>
      <c r="P49" s="7">
        <v>9394</v>
      </c>
      <c r="Q49" s="7">
        <v>9625</v>
      </c>
      <c r="R49" s="7">
        <v>10069</v>
      </c>
      <c r="S49" s="7">
        <v>10256</v>
      </c>
      <c r="T49" s="7">
        <v>10917</v>
      </c>
      <c r="U49" s="7">
        <v>11676</v>
      </c>
      <c r="V49" s="7">
        <v>11800</v>
      </c>
      <c r="W49" s="7">
        <v>12081</v>
      </c>
      <c r="X49" s="7">
        <v>12098</v>
      </c>
      <c r="Y49" s="7">
        <v>12600</v>
      </c>
      <c r="Z49" s="7">
        <v>12627</v>
      </c>
      <c r="AA49" s="7">
        <v>12825</v>
      </c>
      <c r="AB49" s="7">
        <v>12909</v>
      </c>
      <c r="AC49" s="7">
        <v>12902</v>
      </c>
      <c r="AD49" s="7">
        <v>13489</v>
      </c>
      <c r="AE49" s="7">
        <v>13786</v>
      </c>
      <c r="AF49" s="7">
        <v>14526</v>
      </c>
      <c r="AG49" s="7">
        <v>15028</v>
      </c>
      <c r="AH49" s="7">
        <v>14200</v>
      </c>
      <c r="AI49" s="7">
        <v>14059</v>
      </c>
      <c r="AJ49" s="7">
        <v>13645</v>
      </c>
      <c r="AK49" s="7">
        <v>14037</v>
      </c>
      <c r="AL49" s="7">
        <v>15280</v>
      </c>
      <c r="AM49" s="7">
        <v>14957</v>
      </c>
      <c r="AN49" s="7">
        <v>15429</v>
      </c>
      <c r="AO49" s="7">
        <v>14550</v>
      </c>
      <c r="AP49" s="7">
        <v>13889</v>
      </c>
      <c r="AQ49" s="7">
        <v>13118</v>
      </c>
      <c r="AR49" s="7">
        <v>14571</v>
      </c>
      <c r="AS49" s="7">
        <v>14214</v>
      </c>
      <c r="AT49" s="7">
        <v>13286</v>
      </c>
      <c r="AU49" s="7">
        <v>14462</v>
      </c>
      <c r="AV49" s="7">
        <v>15000</v>
      </c>
      <c r="AW49" s="7">
        <v>14300</v>
      </c>
      <c r="AX49" s="7">
        <v>15222</v>
      </c>
      <c r="AY49" s="7">
        <v>14333</v>
      </c>
      <c r="AZ49" s="70">
        <v>15750</v>
      </c>
      <c r="BA49" s="70">
        <v>16375</v>
      </c>
      <c r="BB49" s="70">
        <v>15143</v>
      </c>
      <c r="BC49" s="70">
        <v>12857</v>
      </c>
      <c r="BD49" s="59">
        <v>12333</v>
      </c>
    </row>
    <row r="50" spans="1:56">
      <c r="A50" s="21"/>
      <c r="B50" s="4" t="s">
        <v>41</v>
      </c>
      <c r="C50" s="7">
        <v>7062</v>
      </c>
      <c r="D50" s="7">
        <v>7196</v>
      </c>
      <c r="E50" s="7">
        <v>7583</v>
      </c>
      <c r="F50" s="7">
        <v>7591</v>
      </c>
      <c r="G50" s="7">
        <v>7674</v>
      </c>
      <c r="H50" s="7">
        <v>8034</v>
      </c>
      <c r="I50" s="7">
        <v>8353</v>
      </c>
      <c r="J50" s="7">
        <v>8631</v>
      </c>
      <c r="K50" s="7">
        <v>8783</v>
      </c>
      <c r="L50" s="7">
        <v>9203</v>
      </c>
      <c r="M50" s="7">
        <v>10000</v>
      </c>
      <c r="N50" s="7">
        <v>10703</v>
      </c>
      <c r="O50" s="7">
        <v>10615</v>
      </c>
      <c r="P50" s="7">
        <v>10181</v>
      </c>
      <c r="Q50" s="7">
        <v>10228</v>
      </c>
      <c r="R50" s="7">
        <v>10600</v>
      </c>
      <c r="S50" s="7">
        <v>11103</v>
      </c>
      <c r="T50" s="7">
        <v>11688</v>
      </c>
      <c r="U50" s="7">
        <v>11603</v>
      </c>
      <c r="V50" s="7">
        <v>11676</v>
      </c>
      <c r="W50" s="7">
        <v>11841</v>
      </c>
      <c r="X50" s="7">
        <v>11687</v>
      </c>
      <c r="Y50" s="7">
        <v>12108</v>
      </c>
      <c r="Z50" s="7">
        <v>12206</v>
      </c>
      <c r="AA50" s="7">
        <v>12344</v>
      </c>
      <c r="AB50" s="7">
        <v>12150</v>
      </c>
      <c r="AC50" s="7">
        <v>12054</v>
      </c>
      <c r="AD50" s="7">
        <v>11981</v>
      </c>
      <c r="AE50" s="7">
        <v>12000</v>
      </c>
      <c r="AF50" s="7">
        <v>12381</v>
      </c>
      <c r="AG50" s="7">
        <v>12436</v>
      </c>
      <c r="AH50" s="7">
        <v>12343</v>
      </c>
      <c r="AI50" s="7">
        <v>12281</v>
      </c>
      <c r="AJ50" s="7">
        <v>12207</v>
      </c>
      <c r="AK50" s="7">
        <v>13458</v>
      </c>
      <c r="AL50" s="7">
        <v>13545</v>
      </c>
      <c r="AM50" s="7">
        <v>12900</v>
      </c>
      <c r="AN50" s="7">
        <v>12941</v>
      </c>
      <c r="AO50" s="7">
        <v>12400</v>
      </c>
      <c r="AP50" s="7">
        <v>12692</v>
      </c>
      <c r="AQ50" s="7">
        <v>12750</v>
      </c>
      <c r="AR50" s="7">
        <v>11917</v>
      </c>
      <c r="AS50" s="7">
        <v>13300</v>
      </c>
      <c r="AT50" s="7">
        <v>11889</v>
      </c>
      <c r="AU50" s="7">
        <v>13857</v>
      </c>
      <c r="AV50" s="7">
        <v>13000</v>
      </c>
      <c r="AW50" s="7">
        <v>13667</v>
      </c>
      <c r="AX50" s="7">
        <v>13333</v>
      </c>
      <c r="AY50" s="7">
        <v>12500</v>
      </c>
      <c r="AZ50" s="70">
        <v>13400</v>
      </c>
      <c r="BA50" s="70">
        <v>12800</v>
      </c>
      <c r="BB50" s="70">
        <v>12200</v>
      </c>
      <c r="BC50" s="70">
        <v>11250</v>
      </c>
      <c r="BD50" s="59">
        <v>11000</v>
      </c>
    </row>
    <row r="51" spans="1:56">
      <c r="A51" s="21"/>
      <c r="B51" s="4" t="s">
        <v>42</v>
      </c>
      <c r="C51" s="7">
        <v>6640</v>
      </c>
      <c r="D51" s="7">
        <v>7101</v>
      </c>
      <c r="E51" s="7">
        <v>7303</v>
      </c>
      <c r="F51" s="7">
        <v>7324</v>
      </c>
      <c r="G51" s="7">
        <v>7790</v>
      </c>
      <c r="H51" s="7">
        <v>7750</v>
      </c>
      <c r="I51" s="7">
        <v>7942</v>
      </c>
      <c r="J51" s="7">
        <v>8250</v>
      </c>
      <c r="K51" s="7">
        <v>8305</v>
      </c>
      <c r="L51" s="7">
        <v>8446</v>
      </c>
      <c r="M51" s="7">
        <v>8877</v>
      </c>
      <c r="N51" s="7">
        <v>9308</v>
      </c>
      <c r="O51" s="7">
        <v>9559</v>
      </c>
      <c r="P51" s="7">
        <v>9446</v>
      </c>
      <c r="Q51" s="7">
        <v>9206</v>
      </c>
      <c r="R51" s="7">
        <v>9902</v>
      </c>
      <c r="S51" s="7">
        <v>9966</v>
      </c>
      <c r="T51" s="7">
        <v>10488</v>
      </c>
      <c r="U51" s="7">
        <v>10690</v>
      </c>
      <c r="V51" s="7">
        <v>11047</v>
      </c>
      <c r="W51" s="7">
        <v>11605</v>
      </c>
      <c r="X51" s="7">
        <v>11675</v>
      </c>
      <c r="Y51" s="7">
        <v>12000</v>
      </c>
      <c r="Z51" s="7">
        <v>11835</v>
      </c>
      <c r="AA51" s="7">
        <v>11709</v>
      </c>
      <c r="AB51" s="7">
        <v>11908</v>
      </c>
      <c r="AC51" s="7">
        <v>12145</v>
      </c>
      <c r="AD51" s="7">
        <v>12030</v>
      </c>
      <c r="AE51" s="7">
        <v>11921</v>
      </c>
      <c r="AF51" s="7">
        <v>11656</v>
      </c>
      <c r="AG51" s="7">
        <v>12034</v>
      </c>
      <c r="AH51" s="7">
        <v>11704</v>
      </c>
      <c r="AI51" s="7">
        <v>12063</v>
      </c>
      <c r="AJ51" s="7">
        <v>12070</v>
      </c>
      <c r="AK51" s="7">
        <v>12605</v>
      </c>
      <c r="AL51" s="7">
        <v>12400</v>
      </c>
      <c r="AM51" s="7">
        <v>12375</v>
      </c>
      <c r="AN51" s="7">
        <v>12034</v>
      </c>
      <c r="AO51" s="7">
        <v>12269</v>
      </c>
      <c r="AP51" s="7">
        <v>11783</v>
      </c>
      <c r="AQ51" s="7">
        <v>11750</v>
      </c>
      <c r="AR51" s="7">
        <v>12889</v>
      </c>
      <c r="AS51" s="7">
        <v>13059</v>
      </c>
      <c r="AT51" s="7">
        <v>12875</v>
      </c>
      <c r="AU51" s="7">
        <v>13600</v>
      </c>
      <c r="AV51" s="7">
        <v>13500</v>
      </c>
      <c r="AW51" s="7">
        <v>14167</v>
      </c>
      <c r="AX51" s="7">
        <v>13417</v>
      </c>
      <c r="AY51" s="7">
        <v>13818</v>
      </c>
      <c r="AZ51" s="70">
        <v>13600</v>
      </c>
      <c r="BA51" s="70">
        <v>13400</v>
      </c>
      <c r="BB51" s="70">
        <v>14000</v>
      </c>
      <c r="BC51" s="70">
        <v>12444</v>
      </c>
      <c r="BD51" s="59">
        <v>12625</v>
      </c>
    </row>
    <row r="52" spans="1:56" ht="12">
      <c r="A52" s="21"/>
      <c r="C52" s="7"/>
      <c r="D52" s="7"/>
      <c r="E52" s="7"/>
      <c r="F52" s="7"/>
      <c r="G52" s="7"/>
      <c r="H52" s="7"/>
      <c r="I52" s="7"/>
      <c r="J52" s="7"/>
      <c r="K52" s="7"/>
      <c r="L52" s="7"/>
      <c r="M52" s="7"/>
      <c r="N52" s="7"/>
      <c r="O52" s="7"/>
      <c r="P52" s="7"/>
      <c r="Q52" s="7"/>
      <c r="R52" s="7"/>
      <c r="S52" s="7"/>
      <c r="T52" s="7"/>
      <c r="U52" s="7"/>
      <c r="V52" s="7"/>
      <c r="W52" s="7"/>
      <c r="X52" s="7"/>
      <c r="Y52" s="7"/>
      <c r="Z52" s="7"/>
      <c r="AA52" s="7"/>
      <c r="AB52" s="7"/>
      <c r="AC52" s="7"/>
      <c r="AD52" s="7"/>
      <c r="AE52" s="7"/>
      <c r="AF52" s="7"/>
      <c r="AG52" s="7"/>
      <c r="AH52" s="7"/>
      <c r="AI52" s="7"/>
      <c r="AJ52" s="7"/>
      <c r="AK52" s="7"/>
      <c r="AL52" s="7"/>
      <c r="AM52" s="7"/>
      <c r="AN52" s="7"/>
      <c r="AO52" s="7"/>
      <c r="AP52" s="7"/>
      <c r="AQ52" s="7"/>
      <c r="AR52" s="7"/>
      <c r="AS52" s="7"/>
      <c r="AT52" s="7"/>
      <c r="BB52" s="16"/>
      <c r="BC52" s="16"/>
      <c r="BD52" s="50"/>
    </row>
    <row r="53" spans="1:56" ht="12">
      <c r="A53" s="39" t="s">
        <v>43</v>
      </c>
      <c r="C53" s="16">
        <v>8682.0925553319921</v>
      </c>
      <c r="D53" s="16">
        <v>9088.8888888888887</v>
      </c>
      <c r="E53" s="16">
        <v>9261.1336032388663</v>
      </c>
      <c r="F53" s="16">
        <v>9113.4020618556697</v>
      </c>
      <c r="G53" s="16">
        <v>9549.6828752642705</v>
      </c>
      <c r="H53" s="16">
        <v>9442.4778761061953</v>
      </c>
      <c r="I53" s="16">
        <v>10093.821510297483</v>
      </c>
      <c r="J53" s="16">
        <v>10422.273781902551</v>
      </c>
      <c r="K53" s="16">
        <v>10667.452830188678</v>
      </c>
      <c r="L53" s="16">
        <v>10562.945368171022</v>
      </c>
      <c r="M53" s="16">
        <v>11063.084112149532</v>
      </c>
      <c r="N53" s="16">
        <v>11094.47004608295</v>
      </c>
      <c r="O53" s="16">
        <v>11238.636363636364</v>
      </c>
      <c r="P53" s="16">
        <v>11718.820861678005</v>
      </c>
      <c r="Q53" s="16">
        <v>11852.380952380952</v>
      </c>
      <c r="R53" s="16">
        <v>12120</v>
      </c>
      <c r="S53" s="16">
        <v>12062.211981566821</v>
      </c>
      <c r="T53" s="16">
        <v>12268.018018018018</v>
      </c>
      <c r="U53" s="16">
        <v>12718.487394957983</v>
      </c>
      <c r="V53" s="16">
        <v>13172.839506172839</v>
      </c>
      <c r="W53" s="16">
        <v>13930.184804928131</v>
      </c>
      <c r="X53" s="16">
        <v>13692.783505154639</v>
      </c>
      <c r="Y53" s="16">
        <v>14151.452282157676</v>
      </c>
      <c r="Z53" s="16">
        <v>14626.530612244898</v>
      </c>
      <c r="AA53" s="16">
        <v>15084.337349397591</v>
      </c>
      <c r="AB53" s="16">
        <v>14931.451612903225</v>
      </c>
      <c r="AC53" s="16">
        <v>15000</v>
      </c>
      <c r="AD53" s="16">
        <v>14929.787234042553</v>
      </c>
      <c r="AE53" s="16">
        <v>15407.657657657657</v>
      </c>
      <c r="AF53" s="16">
        <v>15718.535469107552</v>
      </c>
      <c r="AG53" s="16">
        <v>16075.170842824602</v>
      </c>
      <c r="AH53" s="16">
        <v>15611.650485436894</v>
      </c>
      <c r="AI53" s="16">
        <v>16476.30922693267</v>
      </c>
      <c r="AJ53" s="16">
        <v>17311.720698254365</v>
      </c>
      <c r="AK53" s="16">
        <v>18317.380352644836</v>
      </c>
      <c r="AL53" s="16">
        <v>19057.071960297766</v>
      </c>
      <c r="AM53" s="16">
        <v>19025</v>
      </c>
      <c r="AN53" s="16">
        <v>18620.087336244542</v>
      </c>
      <c r="AO53" s="16">
        <v>19661.82572614108</v>
      </c>
      <c r="AP53" s="16">
        <v>20419.087136929462</v>
      </c>
      <c r="AQ53" s="16">
        <v>20867.803837953092</v>
      </c>
      <c r="AR53" s="16">
        <v>21704.545454545456</v>
      </c>
      <c r="AS53" s="16">
        <v>21601.239669421488</v>
      </c>
      <c r="AT53" s="16">
        <v>21553.941908713692</v>
      </c>
      <c r="AU53" s="16">
        <v>21940.357852882702</v>
      </c>
      <c r="AV53" s="16">
        <v>21974.103585657369</v>
      </c>
      <c r="AW53" s="16">
        <v>22305.447470817122</v>
      </c>
      <c r="AX53" s="16">
        <v>23030.630630630632</v>
      </c>
      <c r="AY53" s="16">
        <v>23544.194107452338</v>
      </c>
      <c r="AZ53" s="16">
        <v>24061.056105610562</v>
      </c>
      <c r="BA53" s="16">
        <v>24433.281004709577</v>
      </c>
      <c r="BB53" s="16">
        <v>24634.441087613293</v>
      </c>
      <c r="BC53" s="16">
        <v>25141.399416909622</v>
      </c>
      <c r="BD53" s="50">
        <v>25337.738619676944</v>
      </c>
    </row>
    <row r="54" spans="1:56">
      <c r="A54" s="21"/>
      <c r="B54" s="4" t="s">
        <v>44</v>
      </c>
      <c r="C54" s="7">
        <v>8803</v>
      </c>
      <c r="D54" s="7">
        <v>9000</v>
      </c>
      <c r="E54" s="7">
        <v>9081</v>
      </c>
      <c r="F54" s="7">
        <v>8769</v>
      </c>
      <c r="G54" s="7">
        <v>9169</v>
      </c>
      <c r="H54" s="7">
        <v>8908</v>
      </c>
      <c r="I54" s="7">
        <v>9419</v>
      </c>
      <c r="J54" s="7">
        <v>9655</v>
      </c>
      <c r="K54" s="7">
        <v>9646</v>
      </c>
      <c r="L54" s="7">
        <v>9727</v>
      </c>
      <c r="M54" s="7">
        <v>10000</v>
      </c>
      <c r="N54" s="7">
        <v>10455</v>
      </c>
      <c r="O54" s="7">
        <v>10495</v>
      </c>
      <c r="P54" s="7">
        <v>11056</v>
      </c>
      <c r="Q54" s="7">
        <v>11300</v>
      </c>
      <c r="R54" s="7">
        <v>11485</v>
      </c>
      <c r="S54" s="7">
        <v>11442</v>
      </c>
      <c r="T54" s="7">
        <v>11471</v>
      </c>
      <c r="U54" s="7">
        <v>11683</v>
      </c>
      <c r="V54" s="7">
        <v>12320</v>
      </c>
      <c r="W54" s="7">
        <v>12327</v>
      </c>
      <c r="X54" s="7">
        <v>12354</v>
      </c>
      <c r="Y54" s="7">
        <v>12823</v>
      </c>
      <c r="Z54" s="7">
        <v>13094</v>
      </c>
      <c r="AA54" s="7">
        <v>13406</v>
      </c>
      <c r="AB54" s="7">
        <v>13611</v>
      </c>
      <c r="AC54" s="7">
        <v>13245</v>
      </c>
      <c r="AD54" s="7">
        <v>13576</v>
      </c>
      <c r="AE54" s="7">
        <v>13435</v>
      </c>
      <c r="AF54" s="7">
        <v>13576</v>
      </c>
      <c r="AG54" s="7">
        <v>14440</v>
      </c>
      <c r="AH54" s="7">
        <v>15407</v>
      </c>
      <c r="AI54" s="7">
        <v>15560</v>
      </c>
      <c r="AJ54" s="7">
        <v>16000</v>
      </c>
      <c r="AK54" s="7">
        <v>16192</v>
      </c>
      <c r="AL54" s="7">
        <v>16480</v>
      </c>
      <c r="AM54" s="7">
        <v>16630</v>
      </c>
      <c r="AN54" s="7">
        <v>16580</v>
      </c>
      <c r="AO54" s="7">
        <v>16578</v>
      </c>
      <c r="AP54" s="7">
        <v>16983</v>
      </c>
      <c r="AQ54" s="7">
        <v>17125</v>
      </c>
      <c r="AR54" s="7">
        <v>17415</v>
      </c>
      <c r="AS54" s="7">
        <v>17896</v>
      </c>
      <c r="AT54" s="7">
        <v>17311</v>
      </c>
      <c r="AU54" s="7">
        <v>18150</v>
      </c>
      <c r="AV54" s="7">
        <v>18718</v>
      </c>
      <c r="AW54" s="7">
        <v>18703</v>
      </c>
      <c r="AX54" s="7">
        <v>18200</v>
      </c>
      <c r="AY54" s="7">
        <v>17950</v>
      </c>
      <c r="AZ54" s="70">
        <v>17634</v>
      </c>
      <c r="BA54" s="70">
        <v>17829</v>
      </c>
      <c r="BB54" s="70">
        <v>17725</v>
      </c>
      <c r="BC54" s="70">
        <v>17900</v>
      </c>
      <c r="BD54" s="59">
        <v>17692</v>
      </c>
    </row>
    <row r="55" spans="1:56">
      <c r="A55" s="21"/>
      <c r="B55" s="4" t="s">
        <v>45</v>
      </c>
      <c r="C55" s="7">
        <v>8634</v>
      </c>
      <c r="D55" s="7">
        <v>9124</v>
      </c>
      <c r="E55" s="7">
        <v>9330</v>
      </c>
      <c r="F55" s="7">
        <v>9239</v>
      </c>
      <c r="G55" s="7">
        <v>9685</v>
      </c>
      <c r="H55" s="7">
        <v>9634</v>
      </c>
      <c r="I55" s="7">
        <v>10341</v>
      </c>
      <c r="J55" s="7">
        <v>10705</v>
      </c>
      <c r="K55" s="7">
        <v>11039</v>
      </c>
      <c r="L55" s="7">
        <v>10859</v>
      </c>
      <c r="M55" s="7">
        <v>11435</v>
      </c>
      <c r="N55" s="7">
        <v>11312</v>
      </c>
      <c r="O55" s="7">
        <v>11489</v>
      </c>
      <c r="P55" s="7">
        <v>11931</v>
      </c>
      <c r="Q55" s="7">
        <v>12025</v>
      </c>
      <c r="R55" s="7">
        <v>12323</v>
      </c>
      <c r="S55" s="7">
        <v>12258</v>
      </c>
      <c r="T55" s="7">
        <v>12506</v>
      </c>
      <c r="U55" s="7">
        <v>12997</v>
      </c>
      <c r="V55" s="7">
        <v>13394</v>
      </c>
      <c r="W55" s="7">
        <v>14350</v>
      </c>
      <c r="X55" s="7">
        <v>14036</v>
      </c>
      <c r="Y55" s="7">
        <v>14482</v>
      </c>
      <c r="Z55" s="7">
        <v>15000</v>
      </c>
      <c r="AA55" s="7">
        <v>15485</v>
      </c>
      <c r="AB55" s="7">
        <v>15244</v>
      </c>
      <c r="AC55" s="7">
        <v>15416</v>
      </c>
      <c r="AD55" s="7">
        <v>15259</v>
      </c>
      <c r="AE55" s="7">
        <v>15923</v>
      </c>
      <c r="AF55" s="7">
        <v>16290</v>
      </c>
      <c r="AG55" s="7">
        <v>16503</v>
      </c>
      <c r="AH55" s="7">
        <v>15666</v>
      </c>
      <c r="AI55" s="7">
        <v>16719</v>
      </c>
      <c r="AJ55" s="7">
        <v>17649</v>
      </c>
      <c r="AK55" s="7">
        <v>18837</v>
      </c>
      <c r="AL55" s="7">
        <v>19646</v>
      </c>
      <c r="AM55" s="7">
        <v>19501</v>
      </c>
      <c r="AN55" s="7">
        <v>18982</v>
      </c>
      <c r="AO55" s="7">
        <v>20134</v>
      </c>
      <c r="AP55" s="7">
        <v>20898</v>
      </c>
      <c r="AQ55" s="7">
        <v>21375</v>
      </c>
      <c r="AR55" s="7">
        <v>22232</v>
      </c>
      <c r="AS55" s="7">
        <v>22009</v>
      </c>
      <c r="AT55" s="7">
        <v>21991</v>
      </c>
      <c r="AU55" s="7">
        <v>22268</v>
      </c>
      <c r="AV55" s="7">
        <v>22248</v>
      </c>
      <c r="AW55" s="7">
        <v>22585</v>
      </c>
      <c r="AX55" s="7">
        <v>23406</v>
      </c>
      <c r="AY55" s="7">
        <v>23948</v>
      </c>
      <c r="AZ55" s="70">
        <v>24513</v>
      </c>
      <c r="BA55" s="70">
        <v>24966</v>
      </c>
      <c r="BB55" s="70">
        <v>25079</v>
      </c>
      <c r="BC55" s="70">
        <v>25590</v>
      </c>
      <c r="BD55" s="59">
        <v>25802</v>
      </c>
    </row>
    <row r="56" spans="1:56" ht="12">
      <c r="A56" s="21"/>
      <c r="C56" s="7"/>
      <c r="D56" s="7"/>
      <c r="E56" s="7"/>
      <c r="F56" s="7"/>
      <c r="G56" s="7"/>
      <c r="H56" s="7"/>
      <c r="I56" s="7"/>
      <c r="J56" s="7"/>
      <c r="K56" s="7"/>
      <c r="L56" s="7"/>
      <c r="M56" s="7"/>
      <c r="N56" s="7"/>
      <c r="O56" s="7"/>
      <c r="P56" s="7"/>
      <c r="Q56" s="7"/>
      <c r="R56" s="7"/>
      <c r="S56" s="7"/>
      <c r="T56" s="7"/>
      <c r="U56" s="7"/>
      <c r="V56" s="7"/>
      <c r="W56" s="7"/>
      <c r="X56" s="7"/>
      <c r="Y56" s="7"/>
      <c r="Z56" s="7"/>
      <c r="AA56" s="7"/>
      <c r="AB56" s="7"/>
      <c r="AC56" s="7"/>
      <c r="AD56" s="7"/>
      <c r="AE56" s="7"/>
      <c r="AF56" s="7"/>
      <c r="AG56" s="7"/>
      <c r="AH56" s="7"/>
      <c r="AI56" s="7"/>
      <c r="AJ56" s="7"/>
      <c r="AK56" s="7"/>
      <c r="AL56" s="7"/>
      <c r="AM56" s="7"/>
      <c r="AN56" s="7"/>
      <c r="AO56" s="7"/>
      <c r="AP56" s="7"/>
      <c r="AQ56" s="7"/>
      <c r="AR56" s="7"/>
      <c r="AS56" s="7"/>
      <c r="AT56" s="7"/>
      <c r="BB56" s="16"/>
      <c r="BC56" s="16"/>
      <c r="BD56" s="50"/>
    </row>
    <row r="57" spans="1:56" ht="12">
      <c r="A57" s="39" t="s">
        <v>80</v>
      </c>
      <c r="C57" s="16">
        <v>10259.683098591549</v>
      </c>
      <c r="D57" s="16">
        <v>10647.656940760389</v>
      </c>
      <c r="E57" s="16">
        <v>11090.142095914742</v>
      </c>
      <c r="F57" s="16">
        <v>11153.589686597021</v>
      </c>
      <c r="G57" s="16">
        <v>11279.431363838294</v>
      </c>
      <c r="H57" s="16">
        <v>11271.073646850044</v>
      </c>
      <c r="I57" s="16">
        <v>11593.910902171479</v>
      </c>
      <c r="J57" s="16">
        <v>12034.24194638432</v>
      </c>
      <c r="K57" s="16">
        <v>12094.579522641088</v>
      </c>
      <c r="L57" s="16">
        <v>12229.759299781181</v>
      </c>
      <c r="M57" s="16">
        <v>12799.582463465553</v>
      </c>
      <c r="N57" s="16">
        <v>13213.580734307145</v>
      </c>
      <c r="O57" s="16">
        <v>13403.773584905661</v>
      </c>
      <c r="P57" s="16">
        <v>13653.917564054957</v>
      </c>
      <c r="Q57" s="16">
        <v>13548.325722983256</v>
      </c>
      <c r="R57" s="16">
        <v>14402.654867256639</v>
      </c>
      <c r="S57" s="16">
        <v>14768.570362075403</v>
      </c>
      <c r="T57" s="16">
        <v>15107.204944948811</v>
      </c>
      <c r="U57" s="16">
        <v>15984.732824427481</v>
      </c>
      <c r="V57" s="16">
        <v>16133.856795662741</v>
      </c>
      <c r="W57" s="16">
        <v>16785.701645726418</v>
      </c>
      <c r="X57" s="16">
        <v>17138.692427117472</v>
      </c>
      <c r="Y57" s="16">
        <v>17596.627541742437</v>
      </c>
      <c r="Z57" s="16">
        <v>17906.794288404206</v>
      </c>
      <c r="AA57" s="16">
        <v>18580.202828167403</v>
      </c>
      <c r="AB57" s="16">
        <v>18343.000263643553</v>
      </c>
      <c r="AC57" s="16">
        <v>18791.635361883295</v>
      </c>
      <c r="AD57" s="16">
        <v>19263.895601739969</v>
      </c>
      <c r="AE57" s="16">
        <v>19550.457652647434</v>
      </c>
      <c r="AF57" s="16">
        <v>20124.312431243125</v>
      </c>
      <c r="AG57" s="16">
        <v>20598.59880486297</v>
      </c>
      <c r="AH57" s="16">
        <v>20705.29965329371</v>
      </c>
      <c r="AI57" s="16">
        <v>21024.712002972872</v>
      </c>
      <c r="AJ57" s="16">
        <v>21234.512479798886</v>
      </c>
      <c r="AK57" s="16">
        <v>21089.514512333306</v>
      </c>
      <c r="AL57" s="16">
        <v>21742.787450584572</v>
      </c>
      <c r="AM57" s="16">
        <v>22083.167687047786</v>
      </c>
      <c r="AN57" s="16">
        <v>22251.970962454143</v>
      </c>
      <c r="AO57" s="16">
        <v>22684.379671150971</v>
      </c>
      <c r="AP57" s="16">
        <v>22761.529636711282</v>
      </c>
      <c r="AQ57" s="16">
        <v>23250.873196659075</v>
      </c>
      <c r="AR57" s="16">
        <v>23427.179487179488</v>
      </c>
      <c r="AS57" s="16">
        <v>23773.018181818181</v>
      </c>
      <c r="AT57" s="16">
        <v>23775.56693489393</v>
      </c>
      <c r="AU57" s="16">
        <v>24298.480463096959</v>
      </c>
      <c r="AV57" s="16">
        <v>24114.571428571428</v>
      </c>
      <c r="AW57" s="16">
        <v>24430.462633451956</v>
      </c>
      <c r="AX57" s="16">
        <v>24493.222683264175</v>
      </c>
      <c r="AY57" s="16">
        <v>24734.012219959266</v>
      </c>
      <c r="AZ57" s="16">
        <v>24814.420485175204</v>
      </c>
      <c r="BA57" s="16">
        <v>24964.612850082372</v>
      </c>
      <c r="BB57" s="16">
        <v>24878.117801908524</v>
      </c>
      <c r="BC57" s="16">
        <v>25002.078723261584</v>
      </c>
      <c r="BD57" s="50">
        <v>24919.772711898804</v>
      </c>
    </row>
    <row r="58" spans="1:56">
      <c r="A58" s="21"/>
      <c r="B58" s="4" t="s">
        <v>47</v>
      </c>
      <c r="C58" s="7">
        <v>8359</v>
      </c>
      <c r="D58" s="7">
        <v>9278</v>
      </c>
      <c r="E58" s="7">
        <v>10121</v>
      </c>
      <c r="F58" s="7">
        <v>10400</v>
      </c>
      <c r="G58" s="7">
        <v>10500</v>
      </c>
      <c r="H58" s="7">
        <v>10692</v>
      </c>
      <c r="I58" s="7">
        <v>11000</v>
      </c>
      <c r="J58" s="7">
        <v>11385</v>
      </c>
      <c r="K58" s="7">
        <v>10929</v>
      </c>
      <c r="L58" s="7">
        <v>10607</v>
      </c>
      <c r="M58" s="7">
        <v>10828</v>
      </c>
      <c r="N58" s="7">
        <v>11414</v>
      </c>
      <c r="O58" s="7">
        <v>11759</v>
      </c>
      <c r="P58" s="7">
        <v>12241</v>
      </c>
      <c r="Q58" s="7">
        <v>12179</v>
      </c>
      <c r="R58" s="7">
        <v>12464</v>
      </c>
      <c r="S58" s="7">
        <v>13000</v>
      </c>
      <c r="T58" s="7">
        <v>13560</v>
      </c>
      <c r="U58" s="7">
        <v>14080</v>
      </c>
      <c r="V58" s="7">
        <v>13625</v>
      </c>
      <c r="W58" s="7">
        <v>13542</v>
      </c>
      <c r="X58" s="7">
        <v>13750</v>
      </c>
      <c r="Y58" s="7">
        <v>14217</v>
      </c>
      <c r="Z58" s="7">
        <v>13955</v>
      </c>
      <c r="AA58" s="7">
        <v>14619</v>
      </c>
      <c r="AB58" s="7">
        <v>15000</v>
      </c>
      <c r="AC58" s="7">
        <v>15350</v>
      </c>
      <c r="AD58" s="7">
        <v>15526</v>
      </c>
      <c r="AE58" s="7">
        <v>16167</v>
      </c>
      <c r="AF58" s="7">
        <v>16833</v>
      </c>
      <c r="AG58" s="7">
        <v>17789</v>
      </c>
      <c r="AH58" s="7">
        <v>18211</v>
      </c>
      <c r="AI58" s="7">
        <v>18944</v>
      </c>
      <c r="AJ58" s="7">
        <v>19167</v>
      </c>
      <c r="AK58" s="7">
        <v>19333</v>
      </c>
      <c r="AL58" s="7">
        <v>19579</v>
      </c>
      <c r="AM58" s="7">
        <v>18632</v>
      </c>
      <c r="AN58" s="7">
        <v>18500</v>
      </c>
      <c r="AO58" s="7">
        <v>18412</v>
      </c>
      <c r="AP58" s="7">
        <v>19933</v>
      </c>
      <c r="AQ58" s="7">
        <v>20643</v>
      </c>
      <c r="AR58" s="7">
        <v>20571</v>
      </c>
      <c r="AS58" s="7">
        <v>21357</v>
      </c>
      <c r="AT58" s="7">
        <v>21286</v>
      </c>
      <c r="AU58" s="7">
        <v>21500</v>
      </c>
      <c r="AV58" s="7">
        <v>21357</v>
      </c>
      <c r="AW58" s="7">
        <v>21071</v>
      </c>
      <c r="AX58" s="7">
        <v>22154</v>
      </c>
      <c r="AY58" s="7">
        <v>22833</v>
      </c>
      <c r="AZ58" s="70">
        <v>21583</v>
      </c>
      <c r="BA58" s="70">
        <v>21167</v>
      </c>
      <c r="BB58" s="70">
        <v>22091</v>
      </c>
      <c r="BC58" s="70">
        <v>22300</v>
      </c>
      <c r="BD58" s="59">
        <v>23333</v>
      </c>
    </row>
    <row r="59" spans="1:56">
      <c r="A59" s="21"/>
      <c r="B59" s="4" t="s">
        <v>48</v>
      </c>
      <c r="C59" s="7">
        <v>10347</v>
      </c>
      <c r="D59" s="7">
        <v>10544</v>
      </c>
      <c r="E59" s="7">
        <v>10729</v>
      </c>
      <c r="F59" s="7">
        <v>10622</v>
      </c>
      <c r="G59" s="7">
        <v>10436</v>
      </c>
      <c r="H59" s="7">
        <v>10578</v>
      </c>
      <c r="I59" s="7">
        <v>10867</v>
      </c>
      <c r="J59" s="7">
        <v>11348</v>
      </c>
      <c r="K59" s="7">
        <v>11664</v>
      </c>
      <c r="L59" s="7">
        <v>11951</v>
      </c>
      <c r="M59" s="7">
        <v>12643</v>
      </c>
      <c r="N59" s="7">
        <v>13024</v>
      </c>
      <c r="O59" s="7">
        <v>12948</v>
      </c>
      <c r="P59" s="7">
        <v>13236</v>
      </c>
      <c r="Q59" s="7">
        <v>13273</v>
      </c>
      <c r="R59" s="7">
        <v>14241</v>
      </c>
      <c r="S59" s="7">
        <v>14392</v>
      </c>
      <c r="T59" s="7">
        <v>14937</v>
      </c>
      <c r="U59" s="7">
        <v>15643</v>
      </c>
      <c r="V59" s="7">
        <v>15608</v>
      </c>
      <c r="W59" s="7">
        <v>16475</v>
      </c>
      <c r="X59" s="7">
        <v>16399</v>
      </c>
      <c r="Y59" s="7">
        <v>17148</v>
      </c>
      <c r="Z59" s="7">
        <v>17085</v>
      </c>
      <c r="AA59" s="7">
        <v>18048</v>
      </c>
      <c r="AB59" s="7">
        <v>18147</v>
      </c>
      <c r="AC59" s="7">
        <v>18496</v>
      </c>
      <c r="AD59" s="7">
        <v>19092</v>
      </c>
      <c r="AE59" s="7">
        <v>19743</v>
      </c>
      <c r="AF59" s="7">
        <v>20292</v>
      </c>
      <c r="AG59" s="7">
        <v>20816</v>
      </c>
      <c r="AH59" s="7">
        <v>21194</v>
      </c>
      <c r="AI59" s="7">
        <v>21018</v>
      </c>
      <c r="AJ59" s="7">
        <v>21718</v>
      </c>
      <c r="AK59" s="7">
        <v>21446</v>
      </c>
      <c r="AL59" s="7">
        <v>22332</v>
      </c>
      <c r="AM59" s="7">
        <v>22346</v>
      </c>
      <c r="AN59" s="7">
        <v>22513</v>
      </c>
      <c r="AO59" s="7">
        <v>22432</v>
      </c>
      <c r="AP59" s="7">
        <v>22091</v>
      </c>
      <c r="AQ59" s="7">
        <v>22647</v>
      </c>
      <c r="AR59" s="7">
        <v>22926</v>
      </c>
      <c r="AS59" s="7">
        <v>23376</v>
      </c>
      <c r="AT59" s="7">
        <v>23440</v>
      </c>
      <c r="AU59" s="7">
        <v>24127</v>
      </c>
      <c r="AV59" s="7">
        <v>24126</v>
      </c>
      <c r="AW59" s="7">
        <v>24647</v>
      </c>
      <c r="AX59" s="7">
        <v>24388</v>
      </c>
      <c r="AY59" s="7">
        <v>24834</v>
      </c>
      <c r="AZ59" s="70">
        <v>25016</v>
      </c>
      <c r="BA59" s="70">
        <v>25178</v>
      </c>
      <c r="BB59" s="70">
        <v>25172</v>
      </c>
      <c r="BC59" s="70">
        <v>25348</v>
      </c>
      <c r="BD59" s="59">
        <v>25228</v>
      </c>
    </row>
    <row r="60" spans="1:56">
      <c r="A60" s="21"/>
      <c r="B60" s="4" t="s">
        <v>49</v>
      </c>
      <c r="C60" s="7">
        <v>8485</v>
      </c>
      <c r="D60" s="7">
        <v>8710</v>
      </c>
      <c r="E60" s="7">
        <v>9247</v>
      </c>
      <c r="F60" s="7">
        <v>9220</v>
      </c>
      <c r="G60" s="7">
        <v>9318</v>
      </c>
      <c r="H60" s="7">
        <v>9322</v>
      </c>
      <c r="I60" s="7">
        <v>9826</v>
      </c>
      <c r="J60" s="7">
        <v>10690</v>
      </c>
      <c r="K60" s="7">
        <v>10345</v>
      </c>
      <c r="L60" s="7">
        <v>9917</v>
      </c>
      <c r="M60" s="7">
        <v>11000</v>
      </c>
      <c r="N60" s="7">
        <v>11333</v>
      </c>
      <c r="O60" s="7">
        <v>11417</v>
      </c>
      <c r="P60" s="7">
        <v>11429</v>
      </c>
      <c r="Q60" s="7">
        <v>11186</v>
      </c>
      <c r="R60" s="7">
        <v>11552</v>
      </c>
      <c r="S60" s="7">
        <v>12130</v>
      </c>
      <c r="T60" s="7">
        <v>12371</v>
      </c>
      <c r="U60" s="7">
        <v>12500</v>
      </c>
      <c r="V60" s="7">
        <v>12277</v>
      </c>
      <c r="W60" s="7">
        <v>12337</v>
      </c>
      <c r="X60" s="7">
        <v>12563</v>
      </c>
      <c r="Y60" s="7">
        <v>13190</v>
      </c>
      <c r="Z60" s="7">
        <v>13658</v>
      </c>
      <c r="AA60" s="7">
        <v>12859</v>
      </c>
      <c r="AB60" s="7">
        <v>13197</v>
      </c>
      <c r="AC60" s="7">
        <v>13394</v>
      </c>
      <c r="AD60" s="7">
        <v>12697</v>
      </c>
      <c r="AE60" s="7">
        <v>13082</v>
      </c>
      <c r="AF60" s="7">
        <v>13300</v>
      </c>
      <c r="AG60" s="7">
        <v>13571</v>
      </c>
      <c r="AH60" s="7">
        <v>14000</v>
      </c>
      <c r="AI60" s="7">
        <v>14409</v>
      </c>
      <c r="AJ60" s="7">
        <v>14211</v>
      </c>
      <c r="AK60" s="7">
        <v>14744</v>
      </c>
      <c r="AL60" s="7">
        <v>14878</v>
      </c>
      <c r="AM60" s="7">
        <v>17612</v>
      </c>
      <c r="AN60" s="7">
        <v>18831</v>
      </c>
      <c r="AO60" s="7">
        <v>19386</v>
      </c>
      <c r="AP60" s="7">
        <v>19036</v>
      </c>
      <c r="AQ60" s="7">
        <v>20067</v>
      </c>
      <c r="AR60" s="7">
        <v>20517</v>
      </c>
      <c r="AS60" s="7">
        <v>20650</v>
      </c>
      <c r="AT60" s="7">
        <v>21367</v>
      </c>
      <c r="AU60" s="7">
        <v>21583</v>
      </c>
      <c r="AV60" s="7">
        <v>22567</v>
      </c>
      <c r="AW60" s="7">
        <v>23300</v>
      </c>
      <c r="AX60" s="7">
        <v>23033</v>
      </c>
      <c r="AY60" s="7">
        <v>23700</v>
      </c>
      <c r="AZ60" s="70">
        <v>24433</v>
      </c>
      <c r="BA60" s="70">
        <v>25173</v>
      </c>
      <c r="BB60" s="70">
        <v>25918</v>
      </c>
      <c r="BC60" s="70">
        <v>25763</v>
      </c>
      <c r="BD60" s="59">
        <v>26226</v>
      </c>
    </row>
    <row r="61" spans="1:56">
      <c r="A61" s="21"/>
      <c r="B61" s="4" t="s">
        <v>50</v>
      </c>
      <c r="C61" s="7">
        <v>10568</v>
      </c>
      <c r="D61" s="7">
        <v>11203</v>
      </c>
      <c r="E61" s="7">
        <v>11579</v>
      </c>
      <c r="F61" s="7">
        <v>11387</v>
      </c>
      <c r="G61" s="7">
        <v>11395</v>
      </c>
      <c r="H61" s="7">
        <v>11419</v>
      </c>
      <c r="I61" s="7">
        <v>11597</v>
      </c>
      <c r="J61" s="7">
        <v>11944</v>
      </c>
      <c r="K61" s="7">
        <v>12111</v>
      </c>
      <c r="L61" s="7">
        <v>11903</v>
      </c>
      <c r="M61" s="7">
        <v>12085</v>
      </c>
      <c r="N61" s="7">
        <v>12712</v>
      </c>
      <c r="O61" s="7">
        <v>12960</v>
      </c>
      <c r="P61" s="7">
        <v>12987</v>
      </c>
      <c r="Q61" s="7">
        <v>12747</v>
      </c>
      <c r="R61" s="7">
        <v>14167</v>
      </c>
      <c r="S61" s="7">
        <v>14850</v>
      </c>
      <c r="T61" s="7">
        <v>15481</v>
      </c>
      <c r="U61" s="7">
        <v>16581</v>
      </c>
      <c r="V61" s="7">
        <v>16803</v>
      </c>
      <c r="W61" s="7">
        <v>17182</v>
      </c>
      <c r="X61" s="7">
        <v>17338</v>
      </c>
      <c r="Y61" s="7">
        <v>17700</v>
      </c>
      <c r="Z61" s="7">
        <v>18175</v>
      </c>
      <c r="AA61" s="7">
        <v>19173</v>
      </c>
      <c r="AB61" s="7">
        <v>18687</v>
      </c>
      <c r="AC61" s="7">
        <v>19440</v>
      </c>
      <c r="AD61" s="7">
        <v>19988</v>
      </c>
      <c r="AE61" s="7">
        <v>20349</v>
      </c>
      <c r="AF61" s="7">
        <v>20819</v>
      </c>
      <c r="AG61" s="7">
        <v>21618</v>
      </c>
      <c r="AH61" s="7">
        <v>21413</v>
      </c>
      <c r="AI61" s="7">
        <v>21590</v>
      </c>
      <c r="AJ61" s="7">
        <v>21530</v>
      </c>
      <c r="AK61" s="7">
        <v>21412</v>
      </c>
      <c r="AL61" s="7">
        <v>22577</v>
      </c>
      <c r="AM61" s="7">
        <v>23155</v>
      </c>
      <c r="AN61" s="7">
        <v>22932</v>
      </c>
      <c r="AO61" s="7">
        <v>22930</v>
      </c>
      <c r="AP61" s="7">
        <v>23065</v>
      </c>
      <c r="AQ61" s="7">
        <v>23664</v>
      </c>
      <c r="AR61" s="7">
        <v>23430</v>
      </c>
      <c r="AS61" s="7">
        <v>24158</v>
      </c>
      <c r="AT61" s="7">
        <v>24292</v>
      </c>
      <c r="AU61" s="7">
        <v>24951</v>
      </c>
      <c r="AV61" s="7">
        <v>25385</v>
      </c>
      <c r="AW61" s="7">
        <v>25654</v>
      </c>
      <c r="AX61" s="7">
        <v>25858</v>
      </c>
      <c r="AY61" s="7">
        <v>25892</v>
      </c>
      <c r="AZ61" s="70">
        <v>25844</v>
      </c>
      <c r="BA61" s="70">
        <v>26142</v>
      </c>
      <c r="BB61" s="70">
        <v>25985</v>
      </c>
      <c r="BC61" s="70">
        <v>25922</v>
      </c>
      <c r="BD61" s="59">
        <v>25930</v>
      </c>
    </row>
    <row r="62" spans="1:56">
      <c r="A62" s="21"/>
      <c r="B62" s="4" t="s">
        <v>51</v>
      </c>
      <c r="C62" s="7">
        <v>9500</v>
      </c>
      <c r="D62" s="7">
        <v>10065</v>
      </c>
      <c r="E62" s="7">
        <v>10867</v>
      </c>
      <c r="F62" s="7">
        <v>10600</v>
      </c>
      <c r="G62" s="7">
        <v>11267</v>
      </c>
      <c r="H62" s="7">
        <v>11438</v>
      </c>
      <c r="I62" s="7">
        <v>12656</v>
      </c>
      <c r="J62" s="7">
        <v>12909</v>
      </c>
      <c r="K62" s="7">
        <v>12722</v>
      </c>
      <c r="L62" s="7">
        <v>13342</v>
      </c>
      <c r="M62" s="7">
        <v>13378</v>
      </c>
      <c r="N62" s="7">
        <v>13157</v>
      </c>
      <c r="O62" s="7">
        <v>14246</v>
      </c>
      <c r="P62" s="7">
        <v>15377</v>
      </c>
      <c r="Q62" s="7">
        <v>15719</v>
      </c>
      <c r="R62" s="7">
        <v>16090</v>
      </c>
      <c r="S62" s="7">
        <v>16545</v>
      </c>
      <c r="T62" s="7">
        <v>16317</v>
      </c>
      <c r="U62" s="7">
        <v>17726</v>
      </c>
      <c r="V62" s="7">
        <v>18552</v>
      </c>
      <c r="W62" s="7">
        <v>18815</v>
      </c>
      <c r="X62" s="7">
        <v>19561</v>
      </c>
      <c r="Y62" s="7">
        <v>19586</v>
      </c>
      <c r="Z62" s="7">
        <v>20338</v>
      </c>
      <c r="AA62" s="7">
        <v>20152</v>
      </c>
      <c r="AB62" s="7">
        <v>18969</v>
      </c>
      <c r="AC62" s="7">
        <v>19246</v>
      </c>
      <c r="AD62" s="7">
        <v>19856</v>
      </c>
      <c r="AE62" s="7">
        <v>20065</v>
      </c>
      <c r="AF62" s="7">
        <v>20362</v>
      </c>
      <c r="AG62" s="7">
        <v>20944</v>
      </c>
      <c r="AH62" s="7">
        <v>20750</v>
      </c>
      <c r="AI62" s="7">
        <v>20983</v>
      </c>
      <c r="AJ62" s="7">
        <v>21028</v>
      </c>
      <c r="AK62" s="7">
        <v>20666</v>
      </c>
      <c r="AL62" s="7">
        <v>21192</v>
      </c>
      <c r="AM62" s="7">
        <v>21853</v>
      </c>
      <c r="AN62" s="7">
        <v>21958</v>
      </c>
      <c r="AO62" s="7">
        <v>23269</v>
      </c>
      <c r="AP62" s="7">
        <v>24320</v>
      </c>
      <c r="AQ62" s="7">
        <v>24551</v>
      </c>
      <c r="AR62" s="7">
        <v>24854</v>
      </c>
      <c r="AS62" s="7">
        <v>24694</v>
      </c>
      <c r="AT62" s="7">
        <v>24944</v>
      </c>
      <c r="AU62" s="7">
        <v>25093</v>
      </c>
      <c r="AV62" s="7">
        <v>24245</v>
      </c>
      <c r="AW62" s="7">
        <v>24479</v>
      </c>
      <c r="AX62" s="7">
        <v>24960</v>
      </c>
      <c r="AY62" s="7">
        <v>25106</v>
      </c>
      <c r="AZ62" s="70">
        <v>25113</v>
      </c>
      <c r="BA62" s="70">
        <v>24755</v>
      </c>
      <c r="BB62" s="70">
        <v>24546</v>
      </c>
      <c r="BC62" s="70">
        <v>24809</v>
      </c>
      <c r="BD62" s="59">
        <v>24587</v>
      </c>
    </row>
    <row r="63" spans="1:56">
      <c r="A63" s="21"/>
      <c r="B63" s="4" t="s">
        <v>52</v>
      </c>
      <c r="C63" s="7">
        <v>11700</v>
      </c>
      <c r="D63" s="7">
        <v>12400</v>
      </c>
      <c r="E63" s="7">
        <v>12549</v>
      </c>
      <c r="F63" s="7">
        <v>12930</v>
      </c>
      <c r="G63" s="7">
        <v>13065</v>
      </c>
      <c r="H63" s="7">
        <v>12537</v>
      </c>
      <c r="I63" s="7">
        <v>12600</v>
      </c>
      <c r="J63" s="7">
        <v>13246</v>
      </c>
      <c r="K63" s="7">
        <v>13130</v>
      </c>
      <c r="L63" s="7">
        <v>13069</v>
      </c>
      <c r="M63" s="7">
        <v>13747</v>
      </c>
      <c r="N63" s="7">
        <v>14714</v>
      </c>
      <c r="O63" s="7">
        <v>14840</v>
      </c>
      <c r="P63" s="7">
        <v>14904</v>
      </c>
      <c r="Q63" s="7">
        <v>14723</v>
      </c>
      <c r="R63" s="7">
        <v>15674</v>
      </c>
      <c r="S63" s="7">
        <v>15907</v>
      </c>
      <c r="T63" s="7">
        <v>15911</v>
      </c>
      <c r="U63" s="7">
        <v>16854</v>
      </c>
      <c r="V63" s="7">
        <v>16758</v>
      </c>
      <c r="W63" s="7">
        <v>17500</v>
      </c>
      <c r="X63" s="7">
        <v>18032</v>
      </c>
      <c r="Y63" s="7">
        <v>18235</v>
      </c>
      <c r="Z63" s="7">
        <v>18392</v>
      </c>
      <c r="AA63" s="7">
        <v>19578</v>
      </c>
      <c r="AB63" s="7">
        <v>19735</v>
      </c>
      <c r="AC63" s="7">
        <v>20446</v>
      </c>
      <c r="AD63" s="7">
        <v>20976</v>
      </c>
      <c r="AE63" s="7">
        <v>20458</v>
      </c>
      <c r="AF63" s="7">
        <v>21873</v>
      </c>
      <c r="AG63" s="7">
        <v>21820</v>
      </c>
      <c r="AH63" s="7">
        <v>22036</v>
      </c>
      <c r="AI63" s="7">
        <v>23333</v>
      </c>
      <c r="AJ63" s="7">
        <v>22916</v>
      </c>
      <c r="AK63" s="7">
        <v>22788</v>
      </c>
      <c r="AL63" s="7">
        <v>22679</v>
      </c>
      <c r="AM63" s="7">
        <v>22855</v>
      </c>
      <c r="AN63" s="7">
        <v>23260</v>
      </c>
      <c r="AO63" s="7">
        <v>23392</v>
      </c>
      <c r="AP63" s="7">
        <v>23062</v>
      </c>
      <c r="AQ63" s="7">
        <v>23452</v>
      </c>
      <c r="AR63" s="7">
        <v>23473</v>
      </c>
      <c r="AS63" s="7">
        <v>23979</v>
      </c>
      <c r="AT63" s="7">
        <v>23626</v>
      </c>
      <c r="AU63" s="7">
        <v>24000</v>
      </c>
      <c r="AV63" s="7">
        <v>23794</v>
      </c>
      <c r="AW63" s="7">
        <v>24065</v>
      </c>
      <c r="AX63" s="7">
        <v>24197</v>
      </c>
      <c r="AY63" s="7">
        <v>23909</v>
      </c>
      <c r="AZ63" s="70">
        <v>24096</v>
      </c>
      <c r="BA63" s="70">
        <v>24445</v>
      </c>
      <c r="BB63" s="70">
        <v>24333</v>
      </c>
      <c r="BC63" s="70">
        <v>24223</v>
      </c>
      <c r="BD63" s="59">
        <v>24364</v>
      </c>
    </row>
    <row r="64" spans="1:56">
      <c r="A64" s="21"/>
      <c r="B64" s="4" t="s">
        <v>53</v>
      </c>
      <c r="C64" s="7">
        <v>10500</v>
      </c>
      <c r="D64" s="7">
        <v>10500</v>
      </c>
      <c r="E64" s="7">
        <v>11351</v>
      </c>
      <c r="F64" s="7">
        <v>11703</v>
      </c>
      <c r="G64" s="7">
        <v>11859</v>
      </c>
      <c r="H64" s="7">
        <v>11633</v>
      </c>
      <c r="I64" s="7">
        <v>11696</v>
      </c>
      <c r="J64" s="7">
        <v>12000</v>
      </c>
      <c r="K64" s="7">
        <v>12208</v>
      </c>
      <c r="L64" s="7">
        <v>12474</v>
      </c>
      <c r="M64" s="7">
        <v>13179</v>
      </c>
      <c r="N64" s="7">
        <v>13370</v>
      </c>
      <c r="O64" s="7">
        <v>13512</v>
      </c>
      <c r="P64" s="7">
        <v>13460</v>
      </c>
      <c r="Q64" s="7">
        <v>12827</v>
      </c>
      <c r="R64" s="7">
        <v>13675</v>
      </c>
      <c r="S64" s="7">
        <v>14110</v>
      </c>
      <c r="T64" s="7">
        <v>14372</v>
      </c>
      <c r="U64" s="7">
        <v>15156</v>
      </c>
      <c r="V64" s="7">
        <v>15395</v>
      </c>
      <c r="W64" s="7">
        <v>15838</v>
      </c>
      <c r="X64" s="7">
        <v>15975</v>
      </c>
      <c r="Y64" s="7">
        <v>16402</v>
      </c>
      <c r="Z64" s="7">
        <v>16444</v>
      </c>
      <c r="AA64" s="7">
        <v>16640</v>
      </c>
      <c r="AB64" s="7">
        <v>16739</v>
      </c>
      <c r="AC64" s="7">
        <v>17000</v>
      </c>
      <c r="AD64" s="7">
        <v>16923</v>
      </c>
      <c r="AE64" s="7">
        <v>16811</v>
      </c>
      <c r="AF64" s="7">
        <v>17398</v>
      </c>
      <c r="AG64" s="7">
        <v>17573</v>
      </c>
      <c r="AH64" s="7">
        <v>17211</v>
      </c>
      <c r="AI64" s="7">
        <v>17914</v>
      </c>
      <c r="AJ64" s="7">
        <v>17824</v>
      </c>
      <c r="AK64" s="7">
        <v>18364</v>
      </c>
      <c r="AL64" s="7">
        <v>18875</v>
      </c>
      <c r="AM64" s="7">
        <v>20314</v>
      </c>
      <c r="AN64" s="7">
        <v>20376</v>
      </c>
      <c r="AO64" s="7">
        <v>20988</v>
      </c>
      <c r="AP64" s="7">
        <v>21083</v>
      </c>
      <c r="AQ64" s="7">
        <v>21898</v>
      </c>
      <c r="AR64" s="7">
        <v>22161</v>
      </c>
      <c r="AS64" s="7">
        <v>22863</v>
      </c>
      <c r="AT64" s="7">
        <v>22432</v>
      </c>
      <c r="AU64" s="7">
        <v>22989</v>
      </c>
      <c r="AV64" s="7">
        <v>23125</v>
      </c>
      <c r="AW64" s="7">
        <v>22989</v>
      </c>
      <c r="AX64" s="7">
        <v>23073</v>
      </c>
      <c r="AY64" s="7">
        <v>23220</v>
      </c>
      <c r="AZ64" s="70">
        <v>23061</v>
      </c>
      <c r="BA64" s="70">
        <v>23229</v>
      </c>
      <c r="BB64" s="70">
        <v>23167</v>
      </c>
      <c r="BC64" s="70">
        <v>23333</v>
      </c>
      <c r="BD64" s="59">
        <v>23211</v>
      </c>
    </row>
    <row r="65" spans="1:56">
      <c r="A65" s="21"/>
      <c r="B65" s="4" t="s">
        <v>54</v>
      </c>
      <c r="C65" s="7">
        <v>10216</v>
      </c>
      <c r="D65" s="7">
        <v>10144</v>
      </c>
      <c r="E65" s="7">
        <v>10362</v>
      </c>
      <c r="F65" s="7">
        <v>10435</v>
      </c>
      <c r="G65" s="7">
        <v>11929</v>
      </c>
      <c r="H65" s="7">
        <v>12000</v>
      </c>
      <c r="I65" s="7">
        <v>13451</v>
      </c>
      <c r="J65" s="7">
        <v>13846</v>
      </c>
      <c r="K65" s="7">
        <v>12721</v>
      </c>
      <c r="L65" s="7">
        <v>13267</v>
      </c>
      <c r="M65" s="7">
        <v>14593</v>
      </c>
      <c r="N65" s="7">
        <v>14295</v>
      </c>
      <c r="O65" s="7">
        <v>14063</v>
      </c>
      <c r="P65" s="7">
        <v>13593</v>
      </c>
      <c r="Q65" s="7">
        <v>13202</v>
      </c>
      <c r="R65" s="7">
        <v>12872</v>
      </c>
      <c r="S65" s="7">
        <v>13158</v>
      </c>
      <c r="T65" s="7">
        <v>13842</v>
      </c>
      <c r="U65" s="7">
        <v>14632</v>
      </c>
      <c r="V65" s="7">
        <v>14899</v>
      </c>
      <c r="W65" s="7">
        <v>16400</v>
      </c>
      <c r="X65" s="7">
        <v>17500</v>
      </c>
      <c r="Y65" s="7">
        <v>17650</v>
      </c>
      <c r="Z65" s="7">
        <v>17400</v>
      </c>
      <c r="AA65" s="7">
        <v>18356</v>
      </c>
      <c r="AB65" s="7">
        <v>18128</v>
      </c>
      <c r="AC65" s="7">
        <v>18800</v>
      </c>
      <c r="AD65" s="7">
        <v>18346</v>
      </c>
      <c r="AE65" s="7">
        <v>19350</v>
      </c>
      <c r="AF65" s="7">
        <v>18200</v>
      </c>
      <c r="AG65" s="7">
        <v>19000</v>
      </c>
      <c r="AH65" s="7">
        <v>19412</v>
      </c>
      <c r="AI65" s="7">
        <v>20040</v>
      </c>
      <c r="AJ65" s="7">
        <v>19400</v>
      </c>
      <c r="AK65" s="7">
        <v>20360</v>
      </c>
      <c r="AL65" s="7">
        <v>21680</v>
      </c>
      <c r="AM65" s="7">
        <v>20148</v>
      </c>
      <c r="AN65" s="7">
        <v>20481</v>
      </c>
      <c r="AO65" s="7">
        <v>23321</v>
      </c>
      <c r="AP65" s="7">
        <v>21893</v>
      </c>
      <c r="AQ65" s="7">
        <v>23714</v>
      </c>
      <c r="AR65" s="7">
        <v>22966</v>
      </c>
      <c r="AS65" s="7">
        <v>22931</v>
      </c>
      <c r="AT65" s="7">
        <v>22034</v>
      </c>
      <c r="AU65" s="7">
        <v>23828</v>
      </c>
      <c r="AV65" s="7">
        <v>23069</v>
      </c>
      <c r="AW65" s="7">
        <v>22000</v>
      </c>
      <c r="AX65" s="7">
        <v>22156</v>
      </c>
      <c r="AY65" s="7">
        <v>22938</v>
      </c>
      <c r="AZ65" s="70">
        <v>23182</v>
      </c>
      <c r="BA65" s="70">
        <v>23788</v>
      </c>
      <c r="BB65" s="70">
        <v>24382</v>
      </c>
      <c r="BC65" s="70">
        <v>24061</v>
      </c>
      <c r="BD65" s="59">
        <v>23333</v>
      </c>
    </row>
    <row r="66" spans="1:56" ht="12">
      <c r="A66" s="21"/>
      <c r="C66" s="7"/>
      <c r="D66" s="7"/>
      <c r="E66" s="7"/>
      <c r="F66" s="7"/>
      <c r="G66" s="7"/>
      <c r="H66" s="7"/>
      <c r="I66" s="7"/>
      <c r="J66" s="7"/>
      <c r="K66" s="7"/>
      <c r="L66" s="7"/>
      <c r="M66" s="7"/>
      <c r="N66" s="7"/>
      <c r="O66" s="7"/>
      <c r="P66" s="7"/>
      <c r="Q66" s="7"/>
      <c r="R66" s="7"/>
      <c r="S66" s="7"/>
      <c r="T66" s="7"/>
      <c r="U66" s="7"/>
      <c r="V66" s="7"/>
      <c r="W66" s="7"/>
      <c r="X66" s="7"/>
      <c r="Y66" s="7"/>
      <c r="Z66" s="7"/>
      <c r="AA66" s="7"/>
      <c r="AB66" s="7"/>
      <c r="AC66" s="7"/>
      <c r="AD66" s="7"/>
      <c r="AE66" s="7"/>
      <c r="AF66" s="7"/>
      <c r="AG66" s="7"/>
      <c r="AH66" s="7"/>
      <c r="AI66" s="7"/>
      <c r="AJ66" s="7"/>
      <c r="AK66" s="7"/>
      <c r="AL66" s="7"/>
      <c r="AM66" s="7"/>
      <c r="AN66" s="7"/>
      <c r="AO66" s="7"/>
      <c r="AP66" s="7"/>
      <c r="AQ66" s="7"/>
      <c r="AR66" s="7"/>
      <c r="AS66" s="7"/>
      <c r="AT66" s="7"/>
      <c r="BB66" s="16"/>
      <c r="BC66" s="16"/>
      <c r="BD66" s="50"/>
    </row>
    <row r="67" spans="1:56" ht="12">
      <c r="A67" s="39" t="s">
        <v>61</v>
      </c>
      <c r="C67" s="16">
        <v>12177.042801556419</v>
      </c>
      <c r="D67" s="16">
        <v>12473.988439306358</v>
      </c>
      <c r="E67" s="16">
        <v>12984.848484848484</v>
      </c>
      <c r="F67" s="16">
        <v>12807.116104868914</v>
      </c>
      <c r="G67" s="16">
        <v>13014.031805425631</v>
      </c>
      <c r="H67" s="16">
        <v>13213.619402985074</v>
      </c>
      <c r="I67" s="16">
        <v>13882.733148661126</v>
      </c>
      <c r="J67" s="16">
        <v>14102.355072463768</v>
      </c>
      <c r="K67" s="16">
        <v>13780.035335689046</v>
      </c>
      <c r="L67" s="16">
        <v>14185.025817555937</v>
      </c>
      <c r="M67" s="16">
        <v>14838.926174496644</v>
      </c>
      <c r="N67" s="16">
        <v>15089.795918367347</v>
      </c>
      <c r="O67" s="16">
        <v>15228.617106314949</v>
      </c>
      <c r="P67" s="16">
        <v>15476.679841897234</v>
      </c>
      <c r="Q67" s="16">
        <v>15579.844961240309</v>
      </c>
      <c r="R67" s="16">
        <v>16092.375366568915</v>
      </c>
      <c r="S67" s="16">
        <v>16236.44251626898</v>
      </c>
      <c r="T67" s="16">
        <v>16894.237782640408</v>
      </c>
      <c r="U67" s="16">
        <v>17221.745350500714</v>
      </c>
      <c r="V67" s="16">
        <v>17574.438202247191</v>
      </c>
      <c r="W67" s="16">
        <v>18320.870156356221</v>
      </c>
      <c r="X67" s="16">
        <v>18448.391420911528</v>
      </c>
      <c r="Y67" s="16">
        <v>18706.727629000652</v>
      </c>
      <c r="Z67" s="16">
        <v>18815.003178639541</v>
      </c>
      <c r="AA67" s="16">
        <v>19969.565217391304</v>
      </c>
      <c r="AB67" s="16">
        <v>19521.450151057401</v>
      </c>
      <c r="AC67" s="16">
        <v>19267.216009417305</v>
      </c>
      <c r="AD67" s="16">
        <v>19894.46366782007</v>
      </c>
      <c r="AE67" s="16">
        <v>19652.248150256117</v>
      </c>
      <c r="AF67" s="16">
        <v>20901.721265963355</v>
      </c>
      <c r="AG67" s="16">
        <v>21190.552871712291</v>
      </c>
      <c r="AH67" s="16">
        <v>20946.659761781459</v>
      </c>
      <c r="AI67" s="16">
        <v>21293.180686908909</v>
      </c>
      <c r="AJ67" s="16">
        <v>21057.017543859649</v>
      </c>
      <c r="AK67" s="16">
        <v>21206.051873198849</v>
      </c>
      <c r="AL67" s="16">
        <v>21471.894189891354</v>
      </c>
      <c r="AM67" s="16">
        <v>21796.721311475409</v>
      </c>
      <c r="AN67" s="16">
        <v>22367.036011080334</v>
      </c>
      <c r="AO67" s="16">
        <v>22321.980018165305</v>
      </c>
      <c r="AP67" s="16">
        <v>22009.767441860466</v>
      </c>
      <c r="AQ67" s="16">
        <v>22932.642487046633</v>
      </c>
      <c r="AR67" s="16">
        <v>23306.976744186046</v>
      </c>
      <c r="AS67" s="16">
        <v>23326.257498846331</v>
      </c>
      <c r="AT67" s="16">
        <v>23100.968188105118</v>
      </c>
      <c r="AU67" s="16">
        <v>23640.330730362886</v>
      </c>
      <c r="AV67" s="16">
        <v>22981.634527089074</v>
      </c>
      <c r="AW67" s="16">
        <v>22982.894128525197</v>
      </c>
      <c r="AX67" s="16">
        <v>22756.404285048906</v>
      </c>
      <c r="AY67" s="16">
        <v>23276.007497656981</v>
      </c>
      <c r="AZ67" s="16">
        <v>23469.263256687002</v>
      </c>
      <c r="BA67" s="16">
        <v>23860.771401693321</v>
      </c>
      <c r="BB67" s="16">
        <v>24095.935727788281</v>
      </c>
      <c r="BC67" s="16">
        <v>24084.600760456273</v>
      </c>
      <c r="BD67" s="50">
        <v>23724.450811843362</v>
      </c>
    </row>
    <row r="68" spans="1:56">
      <c r="A68" s="21"/>
      <c r="B68" s="4" t="s">
        <v>55</v>
      </c>
      <c r="C68" s="7">
        <v>11881</v>
      </c>
      <c r="D68" s="7">
        <v>12389</v>
      </c>
      <c r="E68" s="7">
        <v>12538</v>
      </c>
      <c r="F68" s="7">
        <v>12776</v>
      </c>
      <c r="G68" s="7">
        <v>12773</v>
      </c>
      <c r="H68" s="7">
        <v>12829</v>
      </c>
      <c r="I68" s="7">
        <v>13489</v>
      </c>
      <c r="J68" s="7">
        <v>13853</v>
      </c>
      <c r="K68" s="7">
        <v>13860</v>
      </c>
      <c r="L68" s="7">
        <v>14299</v>
      </c>
      <c r="M68" s="7">
        <v>14637</v>
      </c>
      <c r="N68" s="7">
        <v>14717</v>
      </c>
      <c r="O68" s="7">
        <v>15198</v>
      </c>
      <c r="P68" s="7">
        <v>16120</v>
      </c>
      <c r="Q68" s="7">
        <v>16206</v>
      </c>
      <c r="R68" s="7">
        <v>16816</v>
      </c>
      <c r="S68" s="7">
        <v>17579</v>
      </c>
      <c r="T68" s="7">
        <v>17421</v>
      </c>
      <c r="U68" s="7">
        <v>17946</v>
      </c>
      <c r="V68" s="7">
        <v>18209</v>
      </c>
      <c r="W68" s="7">
        <v>18532</v>
      </c>
      <c r="X68" s="7">
        <v>18814</v>
      </c>
      <c r="Y68" s="7">
        <v>19422</v>
      </c>
      <c r="Z68" s="7">
        <v>19377</v>
      </c>
      <c r="AA68" s="7">
        <v>19935</v>
      </c>
      <c r="AB68" s="7">
        <v>20091</v>
      </c>
      <c r="AC68" s="7">
        <v>20541</v>
      </c>
      <c r="AD68" s="7">
        <v>20968</v>
      </c>
      <c r="AE68" s="7">
        <v>21476</v>
      </c>
      <c r="AF68" s="7">
        <v>22409</v>
      </c>
      <c r="AG68" s="7">
        <v>22644</v>
      </c>
      <c r="AH68" s="7">
        <v>22324</v>
      </c>
      <c r="AI68" s="7">
        <v>22753</v>
      </c>
      <c r="AJ68" s="7">
        <v>22780</v>
      </c>
      <c r="AK68" s="7">
        <v>22852</v>
      </c>
      <c r="AL68" s="7">
        <v>23270</v>
      </c>
      <c r="AM68" s="7">
        <v>23055</v>
      </c>
      <c r="AN68" s="7">
        <v>23239</v>
      </c>
      <c r="AO68" s="7">
        <v>23344</v>
      </c>
      <c r="AP68" s="7">
        <v>23171</v>
      </c>
      <c r="AQ68" s="7">
        <v>23514</v>
      </c>
      <c r="AR68" s="7">
        <v>23727</v>
      </c>
      <c r="AS68" s="7">
        <v>23794</v>
      </c>
      <c r="AT68" s="7">
        <v>23820</v>
      </c>
      <c r="AU68" s="7">
        <v>24088</v>
      </c>
      <c r="AV68" s="7">
        <v>23848</v>
      </c>
      <c r="AW68" s="7">
        <v>24094</v>
      </c>
      <c r="AX68" s="7">
        <v>23836</v>
      </c>
      <c r="AY68" s="7">
        <v>24318</v>
      </c>
      <c r="AZ68" s="70">
        <v>24225</v>
      </c>
      <c r="BA68" s="70">
        <v>24346</v>
      </c>
      <c r="BB68" s="70">
        <v>24000</v>
      </c>
      <c r="BC68" s="70">
        <v>24089</v>
      </c>
      <c r="BD68" s="59">
        <v>24120</v>
      </c>
    </row>
    <row r="69" spans="1:56">
      <c r="A69" s="21"/>
      <c r="B69" s="4" t="s">
        <v>56</v>
      </c>
      <c r="C69" s="7">
        <v>10000</v>
      </c>
      <c r="D69" s="7">
        <v>10611</v>
      </c>
      <c r="E69" s="7">
        <v>10691</v>
      </c>
      <c r="F69" s="7">
        <v>10839</v>
      </c>
      <c r="G69" s="7">
        <v>11033</v>
      </c>
      <c r="H69" s="7">
        <v>10879</v>
      </c>
      <c r="I69" s="7">
        <v>11130</v>
      </c>
      <c r="J69" s="7">
        <v>11312</v>
      </c>
      <c r="K69" s="7">
        <v>11452</v>
      </c>
      <c r="L69" s="7">
        <v>11734</v>
      </c>
      <c r="M69" s="7">
        <v>12305</v>
      </c>
      <c r="N69" s="7">
        <v>12577</v>
      </c>
      <c r="O69" s="7">
        <v>13141</v>
      </c>
      <c r="P69" s="7">
        <v>13495</v>
      </c>
      <c r="Q69" s="7">
        <v>13653</v>
      </c>
      <c r="R69" s="7">
        <v>14380</v>
      </c>
      <c r="S69" s="7">
        <v>14859</v>
      </c>
      <c r="T69" s="7">
        <v>15649</v>
      </c>
      <c r="U69" s="7">
        <v>15989</v>
      </c>
      <c r="V69" s="7">
        <v>15884</v>
      </c>
      <c r="W69" s="7">
        <v>16273</v>
      </c>
      <c r="X69" s="7">
        <v>16590</v>
      </c>
      <c r="Y69" s="7">
        <v>16784</v>
      </c>
      <c r="Z69" s="7">
        <v>16920</v>
      </c>
      <c r="AA69" s="7">
        <v>17140</v>
      </c>
      <c r="AB69" s="7">
        <v>17289</v>
      </c>
      <c r="AC69" s="7">
        <v>17290</v>
      </c>
      <c r="AD69" s="7">
        <v>17889</v>
      </c>
      <c r="AE69" s="7">
        <v>17787</v>
      </c>
      <c r="AF69" s="7">
        <v>18708</v>
      </c>
      <c r="AG69" s="7">
        <v>18222</v>
      </c>
      <c r="AH69" s="7">
        <v>18074</v>
      </c>
      <c r="AI69" s="7">
        <v>18360</v>
      </c>
      <c r="AJ69" s="7">
        <v>18412</v>
      </c>
      <c r="AK69" s="7">
        <v>18917</v>
      </c>
      <c r="AL69" s="7">
        <v>18876</v>
      </c>
      <c r="AM69" s="7">
        <v>19000</v>
      </c>
      <c r="AN69" s="7">
        <v>19417</v>
      </c>
      <c r="AO69" s="7">
        <v>19772</v>
      </c>
      <c r="AP69" s="7">
        <v>19719</v>
      </c>
      <c r="AQ69" s="7">
        <v>20331</v>
      </c>
      <c r="AR69" s="7">
        <v>20488</v>
      </c>
      <c r="AS69" s="7">
        <v>20431</v>
      </c>
      <c r="AT69" s="7">
        <v>20439</v>
      </c>
      <c r="AU69" s="7">
        <v>20565</v>
      </c>
      <c r="AV69" s="7">
        <v>20408</v>
      </c>
      <c r="AW69" s="7">
        <v>20744</v>
      </c>
      <c r="AX69" s="7">
        <v>20395</v>
      </c>
      <c r="AY69" s="7">
        <v>20577</v>
      </c>
      <c r="AZ69" s="70">
        <v>20897</v>
      </c>
      <c r="BA69" s="70">
        <v>20929</v>
      </c>
      <c r="BB69" s="70">
        <v>20976</v>
      </c>
      <c r="BC69" s="70">
        <v>20913</v>
      </c>
      <c r="BD69" s="59">
        <v>20934</v>
      </c>
    </row>
    <row r="70" spans="1:56">
      <c r="A70" s="21"/>
      <c r="B70" s="4" t="s">
        <v>57</v>
      </c>
      <c r="C70" s="7">
        <v>12526</v>
      </c>
      <c r="D70" s="7">
        <v>12726</v>
      </c>
      <c r="E70" s="7">
        <v>13368</v>
      </c>
      <c r="F70" s="7">
        <v>13045</v>
      </c>
      <c r="G70" s="7">
        <v>13295</v>
      </c>
      <c r="H70" s="7">
        <v>13566</v>
      </c>
      <c r="I70" s="7">
        <v>14282</v>
      </c>
      <c r="J70" s="7">
        <v>14472</v>
      </c>
      <c r="K70" s="7">
        <v>14018</v>
      </c>
      <c r="L70" s="7">
        <v>14424</v>
      </c>
      <c r="M70" s="7">
        <v>15153</v>
      </c>
      <c r="N70" s="7">
        <v>15437</v>
      </c>
      <c r="O70" s="7">
        <v>15455</v>
      </c>
      <c r="P70" s="7">
        <v>15541</v>
      </c>
      <c r="Q70" s="7">
        <v>15636</v>
      </c>
      <c r="R70" s="7">
        <v>16102</v>
      </c>
      <c r="S70" s="7">
        <v>16095</v>
      </c>
      <c r="T70" s="7">
        <v>16897</v>
      </c>
      <c r="U70" s="7">
        <v>17181</v>
      </c>
      <c r="V70" s="7">
        <v>17591</v>
      </c>
      <c r="W70" s="7">
        <v>18456</v>
      </c>
      <c r="X70" s="7">
        <v>18534</v>
      </c>
      <c r="Y70" s="7">
        <v>18722</v>
      </c>
      <c r="Z70" s="7">
        <v>18852</v>
      </c>
      <c r="AA70" s="7">
        <v>20203</v>
      </c>
      <c r="AB70" s="7">
        <v>19573</v>
      </c>
      <c r="AC70" s="7">
        <v>19161</v>
      </c>
      <c r="AD70" s="7">
        <v>19829</v>
      </c>
      <c r="AE70" s="7">
        <v>19451</v>
      </c>
      <c r="AF70" s="7">
        <v>20781</v>
      </c>
      <c r="AG70" s="7">
        <v>21130</v>
      </c>
      <c r="AH70" s="7">
        <v>20904</v>
      </c>
      <c r="AI70" s="7">
        <v>21277</v>
      </c>
      <c r="AJ70" s="7">
        <v>20993</v>
      </c>
      <c r="AK70" s="7">
        <v>21139</v>
      </c>
      <c r="AL70" s="7">
        <v>21404</v>
      </c>
      <c r="AM70" s="7">
        <v>21815</v>
      </c>
      <c r="AN70" s="7">
        <v>22440</v>
      </c>
      <c r="AO70" s="7">
        <v>22344</v>
      </c>
      <c r="AP70" s="7">
        <v>22000</v>
      </c>
      <c r="AQ70" s="7">
        <v>23025</v>
      </c>
      <c r="AR70" s="7">
        <v>23438</v>
      </c>
      <c r="AS70" s="7">
        <v>23457</v>
      </c>
      <c r="AT70" s="7">
        <v>23178</v>
      </c>
      <c r="AU70" s="7">
        <v>23786</v>
      </c>
      <c r="AV70" s="7">
        <v>23028</v>
      </c>
      <c r="AW70" s="7">
        <v>22968</v>
      </c>
      <c r="AX70" s="7">
        <v>22755</v>
      </c>
      <c r="AY70" s="7">
        <v>23310</v>
      </c>
      <c r="AZ70" s="70">
        <v>23539</v>
      </c>
      <c r="BA70" s="70">
        <v>23990</v>
      </c>
      <c r="BB70" s="70">
        <v>24338</v>
      </c>
      <c r="BC70" s="70">
        <v>24316</v>
      </c>
      <c r="BD70" s="59">
        <v>23863</v>
      </c>
    </row>
    <row r="71" spans="1:56" ht="12">
      <c r="A71" s="21"/>
      <c r="C71" s="7"/>
      <c r="D71" s="7"/>
      <c r="E71" s="7"/>
      <c r="F71" s="7"/>
      <c r="G71" s="7"/>
      <c r="H71" s="7"/>
      <c r="I71" s="7"/>
      <c r="J71" s="7"/>
      <c r="K71" s="7"/>
      <c r="L71" s="7"/>
      <c r="M71" s="7"/>
      <c r="N71" s="7"/>
      <c r="O71" s="7"/>
      <c r="P71" s="7"/>
      <c r="Q71" s="7"/>
      <c r="R71" s="7"/>
      <c r="S71" s="7"/>
      <c r="T71" s="7"/>
      <c r="U71" s="7"/>
      <c r="V71" s="7"/>
      <c r="W71" s="7"/>
      <c r="X71" s="7"/>
      <c r="Y71" s="7"/>
      <c r="Z71" s="7"/>
      <c r="AA71" s="7"/>
      <c r="AB71" s="7"/>
      <c r="AC71" s="7"/>
      <c r="AD71" s="7"/>
      <c r="AE71" s="7"/>
      <c r="AF71" s="7"/>
      <c r="AG71" s="7"/>
      <c r="AH71" s="7"/>
      <c r="AI71" s="7"/>
      <c r="AJ71" s="7"/>
      <c r="AK71" s="7"/>
      <c r="AL71" s="7"/>
      <c r="AM71" s="7"/>
      <c r="AN71" s="7"/>
      <c r="AO71" s="7"/>
      <c r="AP71" s="7"/>
      <c r="AQ71" s="7"/>
      <c r="AR71" s="7"/>
      <c r="AS71" s="7"/>
      <c r="AT71" s="7"/>
      <c r="AU71" s="7"/>
      <c r="AV71" s="7"/>
      <c r="AW71" s="7"/>
      <c r="AX71" s="7"/>
      <c r="AY71" s="7"/>
      <c r="AZ71" s="7"/>
      <c r="BA71" s="7"/>
      <c r="BB71" s="16"/>
      <c r="BC71" s="16"/>
      <c r="BD71" s="50"/>
    </row>
    <row r="72" spans="1:56" ht="12">
      <c r="A72" s="39" t="s">
        <v>62</v>
      </c>
      <c r="C72" s="16">
        <v>10620.155038759689</v>
      </c>
      <c r="D72" s="16">
        <v>10390.625</v>
      </c>
      <c r="E72" s="16">
        <v>10640.625</v>
      </c>
      <c r="F72" s="16">
        <v>10781.25</v>
      </c>
      <c r="G72" s="16">
        <v>10775.193798449613</v>
      </c>
      <c r="H72" s="16">
        <v>11145.038167938932</v>
      </c>
      <c r="I72" s="16">
        <v>11212.121212121212</v>
      </c>
      <c r="J72" s="16">
        <v>11538.461538461539</v>
      </c>
      <c r="K72" s="16">
        <v>11627.906976744185</v>
      </c>
      <c r="L72" s="16">
        <v>11718.75</v>
      </c>
      <c r="M72" s="16">
        <v>11692.307692307691</v>
      </c>
      <c r="N72" s="16">
        <v>11811.023622047245</v>
      </c>
      <c r="O72" s="16">
        <v>11520</v>
      </c>
      <c r="P72" s="16">
        <v>11920</v>
      </c>
      <c r="Q72" s="16">
        <v>12231.404958677685</v>
      </c>
      <c r="R72" s="16">
        <v>12566.371681415929</v>
      </c>
      <c r="S72" s="16">
        <v>13565.217391304348</v>
      </c>
      <c r="T72" s="16">
        <v>13448.275862068966</v>
      </c>
      <c r="U72" s="16">
        <v>13333.333333333334</v>
      </c>
      <c r="V72" s="16">
        <v>13050.847457627118</v>
      </c>
      <c r="W72" s="16">
        <v>13603.603603603604</v>
      </c>
      <c r="X72" s="16">
        <v>13055.555555555555</v>
      </c>
      <c r="Y72" s="16">
        <v>13181.818181818182</v>
      </c>
      <c r="Z72" s="16">
        <v>13027.522935779816</v>
      </c>
      <c r="AA72" s="16">
        <v>12990.654205607478</v>
      </c>
      <c r="AB72" s="16">
        <v>13653.846153846154</v>
      </c>
      <c r="AC72" s="16">
        <v>13723.404255319148</v>
      </c>
      <c r="AD72" s="16">
        <v>13516.483516483517</v>
      </c>
      <c r="AE72" s="16">
        <v>14494.382022471909</v>
      </c>
      <c r="AF72" s="16">
        <v>13953.488372093025</v>
      </c>
      <c r="AG72" s="16">
        <v>14320.987654320988</v>
      </c>
      <c r="AH72" s="16">
        <v>14133.333333333334</v>
      </c>
      <c r="AI72" s="16">
        <v>14696.969696969698</v>
      </c>
      <c r="AJ72" s="16">
        <v>14153.846153846154</v>
      </c>
      <c r="AK72" s="16">
        <v>13278.688524590165</v>
      </c>
      <c r="AL72" s="16">
        <v>12962.962962962962</v>
      </c>
      <c r="AM72" s="16">
        <v>13255.813953488372</v>
      </c>
      <c r="AN72" s="16">
        <v>12413.793103448275</v>
      </c>
      <c r="AO72" s="16">
        <v>10882.35294117647</v>
      </c>
      <c r="AP72" s="16">
        <v>14200</v>
      </c>
      <c r="AQ72" s="16">
        <v>13315.789473684212</v>
      </c>
      <c r="AR72" s="16">
        <v>14421.052631578948</v>
      </c>
      <c r="AS72" s="16">
        <v>14200</v>
      </c>
      <c r="AT72" s="16">
        <v>13409.090909090908</v>
      </c>
      <c r="AU72" s="16">
        <v>13590.90909090909</v>
      </c>
      <c r="AV72" s="16">
        <v>15909.090909090908</v>
      </c>
      <c r="AW72" s="16">
        <v>14541.666666666668</v>
      </c>
      <c r="AX72" s="16">
        <v>16913.043478260872</v>
      </c>
      <c r="AY72" s="16">
        <v>16950</v>
      </c>
      <c r="AZ72" s="16">
        <v>4455</v>
      </c>
      <c r="BA72" s="82">
        <v>5333</v>
      </c>
      <c r="BB72" s="16">
        <v>6111</v>
      </c>
      <c r="BC72" s="16">
        <v>5556</v>
      </c>
      <c r="BD72" s="50">
        <v>7222</v>
      </c>
    </row>
    <row r="73" spans="1:56">
      <c r="A73" s="21"/>
      <c r="B73" s="4" t="s">
        <v>58</v>
      </c>
      <c r="C73" s="7">
        <v>10333</v>
      </c>
      <c r="D73" s="7">
        <v>10059</v>
      </c>
      <c r="E73" s="7">
        <v>10353</v>
      </c>
      <c r="F73" s="7">
        <v>10647</v>
      </c>
      <c r="G73" s="7">
        <v>10647</v>
      </c>
      <c r="H73" s="7">
        <v>10500</v>
      </c>
      <c r="I73" s="7">
        <v>10667</v>
      </c>
      <c r="J73" s="7">
        <v>10933</v>
      </c>
      <c r="K73" s="7">
        <v>10571</v>
      </c>
      <c r="L73" s="7">
        <v>10833</v>
      </c>
      <c r="M73" s="7">
        <v>11364</v>
      </c>
      <c r="N73" s="7">
        <v>12182</v>
      </c>
      <c r="O73" s="7">
        <v>12545</v>
      </c>
      <c r="P73" s="7">
        <v>13500</v>
      </c>
      <c r="Q73" s="7">
        <v>12636</v>
      </c>
      <c r="R73" s="7">
        <v>13875</v>
      </c>
      <c r="S73" s="7">
        <v>14318</v>
      </c>
      <c r="T73" s="7">
        <v>15130</v>
      </c>
      <c r="U73" s="7">
        <v>14619</v>
      </c>
      <c r="V73" s="7">
        <v>14563</v>
      </c>
      <c r="W73" s="7">
        <v>14000</v>
      </c>
      <c r="X73" s="7">
        <v>13300</v>
      </c>
      <c r="Y73" s="7">
        <v>17429</v>
      </c>
      <c r="Z73" s="7">
        <v>17000</v>
      </c>
      <c r="AA73" s="7">
        <v>18000</v>
      </c>
      <c r="AB73" s="7">
        <v>17000</v>
      </c>
      <c r="AC73" s="7">
        <v>16875</v>
      </c>
      <c r="AD73" s="7">
        <v>16667</v>
      </c>
      <c r="AE73" s="7">
        <v>15922</v>
      </c>
      <c r="AF73" s="7">
        <v>13580</v>
      </c>
      <c r="AG73" s="7">
        <v>14500</v>
      </c>
      <c r="AH73" s="7">
        <v>13055</v>
      </c>
      <c r="AI73" s="7">
        <v>13600</v>
      </c>
      <c r="AJ73" s="7">
        <v>12846</v>
      </c>
      <c r="AK73" s="7">
        <v>12167</v>
      </c>
      <c r="AL73" s="7">
        <v>12273</v>
      </c>
      <c r="AM73" s="7">
        <v>12250</v>
      </c>
      <c r="AN73" s="7">
        <v>14667</v>
      </c>
      <c r="AO73" s="7">
        <v>12000</v>
      </c>
      <c r="AP73" s="7">
        <v>10000</v>
      </c>
      <c r="AQ73" s="7">
        <v>11833</v>
      </c>
      <c r="AR73" s="7">
        <v>13800</v>
      </c>
      <c r="AS73" s="7">
        <v>14250</v>
      </c>
      <c r="AT73" s="7">
        <v>10667</v>
      </c>
      <c r="AU73" s="7">
        <v>11667</v>
      </c>
      <c r="AV73" s="7">
        <v>11667</v>
      </c>
      <c r="AW73" s="7">
        <v>11667</v>
      </c>
      <c r="AX73" s="7">
        <v>9667</v>
      </c>
      <c r="AY73" s="7">
        <v>9333</v>
      </c>
      <c r="AZ73" s="71" t="s">
        <v>63</v>
      </c>
      <c r="BA73" s="71" t="s">
        <v>63</v>
      </c>
      <c r="BB73" s="71" t="s">
        <v>63</v>
      </c>
      <c r="BC73" s="71" t="s">
        <v>63</v>
      </c>
      <c r="BD73" s="47" t="s">
        <v>63</v>
      </c>
    </row>
    <row r="74" spans="1:56">
      <c r="A74" s="21"/>
      <c r="B74" s="4" t="s">
        <v>59</v>
      </c>
      <c r="C74" s="7">
        <v>10620</v>
      </c>
      <c r="D74" s="7">
        <v>10391</v>
      </c>
      <c r="E74" s="7">
        <v>10641</v>
      </c>
      <c r="F74" s="7">
        <v>10781</v>
      </c>
      <c r="G74" s="7">
        <v>10775</v>
      </c>
      <c r="H74" s="7">
        <v>11145</v>
      </c>
      <c r="I74" s="7">
        <v>11212</v>
      </c>
      <c r="J74" s="7">
        <v>11538</v>
      </c>
      <c r="K74" s="7">
        <v>11628</v>
      </c>
      <c r="L74" s="7">
        <v>11719</v>
      </c>
      <c r="M74" s="7">
        <v>11692</v>
      </c>
      <c r="N74" s="7">
        <v>11811</v>
      </c>
      <c r="O74" s="7">
        <v>11520</v>
      </c>
      <c r="P74" s="7">
        <v>11920</v>
      </c>
      <c r="Q74" s="7">
        <v>12231</v>
      </c>
      <c r="R74" s="7">
        <v>12566</v>
      </c>
      <c r="S74" s="7">
        <v>13565</v>
      </c>
      <c r="T74" s="7">
        <v>13448</v>
      </c>
      <c r="U74" s="7">
        <v>13333</v>
      </c>
      <c r="V74" s="7">
        <v>13051</v>
      </c>
      <c r="W74" s="7">
        <v>13604</v>
      </c>
      <c r="X74" s="7">
        <v>13056</v>
      </c>
      <c r="Y74" s="7">
        <v>13182</v>
      </c>
      <c r="Z74" s="7">
        <v>13028</v>
      </c>
      <c r="AA74" s="7">
        <v>12991</v>
      </c>
      <c r="AB74" s="7">
        <v>13654</v>
      </c>
      <c r="AC74" s="7">
        <v>13723</v>
      </c>
      <c r="AD74" s="7">
        <v>13516</v>
      </c>
      <c r="AE74" s="7">
        <v>14494</v>
      </c>
      <c r="AF74" s="7">
        <v>13919</v>
      </c>
      <c r="AG74" s="7">
        <v>14358</v>
      </c>
      <c r="AH74" s="7">
        <v>14107</v>
      </c>
      <c r="AI74" s="7">
        <v>14667</v>
      </c>
      <c r="AJ74" s="7">
        <v>14154</v>
      </c>
      <c r="AK74" s="7">
        <v>13197</v>
      </c>
      <c r="AL74" s="7">
        <v>12889</v>
      </c>
      <c r="AM74" s="7">
        <v>13256</v>
      </c>
      <c r="AN74" s="7">
        <v>12241</v>
      </c>
      <c r="AO74" s="7">
        <v>10882</v>
      </c>
      <c r="AP74" s="7">
        <v>14200</v>
      </c>
      <c r="AQ74" s="7">
        <v>13316</v>
      </c>
      <c r="AR74" s="7">
        <v>14421</v>
      </c>
      <c r="AS74" s="7">
        <v>14200</v>
      </c>
      <c r="AT74" s="7">
        <v>13409</v>
      </c>
      <c r="AU74" s="7">
        <v>13591</v>
      </c>
      <c r="AV74" s="7">
        <v>15909</v>
      </c>
      <c r="AW74" s="7">
        <v>14542</v>
      </c>
      <c r="AX74" s="7">
        <v>16913</v>
      </c>
      <c r="AY74" s="7">
        <v>16950</v>
      </c>
      <c r="AZ74" s="71" t="s">
        <v>63</v>
      </c>
      <c r="BA74" s="71" t="s">
        <v>63</v>
      </c>
      <c r="BB74" s="71" t="s">
        <v>63</v>
      </c>
      <c r="BC74" s="71" t="s">
        <v>63</v>
      </c>
      <c r="BD74" s="47" t="s">
        <v>63</v>
      </c>
    </row>
    <row r="75" spans="1:56" ht="12">
      <c r="A75" s="21"/>
      <c r="C75" s="7"/>
      <c r="D75" s="7"/>
      <c r="E75" s="7"/>
      <c r="F75" s="7"/>
      <c r="G75" s="7"/>
      <c r="H75" s="7"/>
      <c r="I75" s="7"/>
      <c r="J75" s="7"/>
      <c r="K75" s="7"/>
      <c r="L75" s="7"/>
      <c r="M75" s="7"/>
      <c r="N75" s="7"/>
      <c r="O75" s="7"/>
      <c r="P75" s="7"/>
      <c r="Q75" s="7"/>
      <c r="R75" s="7"/>
      <c r="S75" s="7"/>
      <c r="T75" s="7"/>
      <c r="U75" s="7"/>
      <c r="V75" s="7"/>
      <c r="W75" s="7"/>
      <c r="X75" s="7"/>
      <c r="Y75" s="7"/>
      <c r="Z75" s="7"/>
      <c r="AA75" s="7"/>
      <c r="AB75" s="7"/>
      <c r="AC75" s="7"/>
      <c r="AD75" s="7"/>
      <c r="AE75" s="7"/>
      <c r="AF75" s="7"/>
      <c r="AG75" s="7"/>
      <c r="AH75" s="7"/>
      <c r="AI75" s="7"/>
      <c r="AJ75" s="7"/>
      <c r="AK75" s="7"/>
      <c r="AL75" s="7"/>
      <c r="AM75" s="7"/>
      <c r="AN75" s="7"/>
      <c r="AO75" s="7"/>
      <c r="BB75" s="16"/>
      <c r="BC75" s="16"/>
      <c r="BD75" s="50"/>
    </row>
    <row r="76" spans="1:56" ht="12">
      <c r="A76" s="48" t="s">
        <v>0</v>
      </c>
      <c r="B76" s="2"/>
      <c r="C76" s="17">
        <v>9750.9562898454096</v>
      </c>
      <c r="D76" s="17">
        <v>10014.874567108709</v>
      </c>
      <c r="E76" s="17">
        <v>10258.529914529914</v>
      </c>
      <c r="F76" s="17">
        <v>10119.258740033296</v>
      </c>
      <c r="G76" s="17">
        <v>10292.617987533393</v>
      </c>
      <c r="H76" s="17">
        <v>10359.798904749079</v>
      </c>
      <c r="I76" s="17">
        <v>10893.763596809282</v>
      </c>
      <c r="J76" s="17">
        <v>11206.432160804021</v>
      </c>
      <c r="K76" s="17">
        <v>11243.247246135334</v>
      </c>
      <c r="L76" s="17">
        <v>11491.615427613191</v>
      </c>
      <c r="M76" s="17">
        <v>11890.499120288916</v>
      </c>
      <c r="N76" s="17">
        <v>12183.006056157094</v>
      </c>
      <c r="O76" s="17">
        <v>12306.311869948233</v>
      </c>
      <c r="P76" s="17">
        <v>12622.07252011936</v>
      </c>
      <c r="Q76" s="17">
        <v>12540.665245992774</v>
      </c>
      <c r="R76" s="17">
        <v>13023.613514251889</v>
      </c>
      <c r="S76" s="17">
        <v>13285.482224078716</v>
      </c>
      <c r="T76" s="17">
        <v>13818.998741163939</v>
      </c>
      <c r="U76" s="17">
        <v>14185.612284820032</v>
      </c>
      <c r="V76" s="17">
        <v>14323.40234919371</v>
      </c>
      <c r="W76" s="17">
        <v>14782.407685379765</v>
      </c>
      <c r="X76" s="17">
        <v>15031.243639324242</v>
      </c>
      <c r="Y76" s="17">
        <v>15574.411643270025</v>
      </c>
      <c r="Z76" s="17">
        <v>15722.471558292455</v>
      </c>
      <c r="AA76" s="17">
        <v>16178.849799873604</v>
      </c>
      <c r="AB76" s="17">
        <v>16405.345446862455</v>
      </c>
      <c r="AC76" s="17">
        <v>16432.565087494666</v>
      </c>
      <c r="AD76" s="17">
        <v>16871.022481625594</v>
      </c>
      <c r="AE76" s="17">
        <v>17185.116380723419</v>
      </c>
      <c r="AF76" s="17">
        <v>17763.574784223751</v>
      </c>
      <c r="AG76" s="17">
        <v>18196.76051744755</v>
      </c>
      <c r="AH76" s="17">
        <v>18162.254201911459</v>
      </c>
      <c r="AI76" s="17">
        <v>18608.491082175293</v>
      </c>
      <c r="AJ76" s="17">
        <v>18758.837132474397</v>
      </c>
      <c r="AK76" s="17">
        <v>18970.794003331481</v>
      </c>
      <c r="AL76" s="17">
        <v>19553.954290261263</v>
      </c>
      <c r="AM76" s="17">
        <v>19893.409792291364</v>
      </c>
      <c r="AN76" s="17">
        <v>20206.247279059644</v>
      </c>
      <c r="AO76" s="17">
        <v>20397.944940731832</v>
      </c>
      <c r="AP76" s="17">
        <v>20561.815336463224</v>
      </c>
      <c r="AQ76" s="17">
        <v>21138.518697119813</v>
      </c>
      <c r="AR76" s="17">
        <v>21334.217477796741</v>
      </c>
      <c r="AS76" s="17">
        <v>21724.152491906581</v>
      </c>
      <c r="AT76" s="17">
        <v>21812.652410937819</v>
      </c>
      <c r="AU76" s="17">
        <v>22244.971768490828</v>
      </c>
      <c r="AV76" s="17">
        <v>22362.713027810252</v>
      </c>
      <c r="AW76" s="17">
        <v>22756.571477538084</v>
      </c>
      <c r="AX76" s="17">
        <v>22911.80847897266</v>
      </c>
      <c r="AY76" s="17">
        <v>23156.606886275345</v>
      </c>
      <c r="AZ76" s="17">
        <v>23401</v>
      </c>
      <c r="BA76" s="17">
        <v>23764</v>
      </c>
      <c r="BB76" s="17">
        <v>23943</v>
      </c>
      <c r="BC76" s="17">
        <v>24087</v>
      </c>
      <c r="BD76" s="51">
        <v>24117</v>
      </c>
    </row>
    <row r="77" spans="1:56" ht="15">
      <c r="A77" s="88" t="s">
        <v>76</v>
      </c>
      <c r="B77" s="89"/>
      <c r="C77" s="16"/>
      <c r="D77" s="16"/>
      <c r="E77" s="16"/>
      <c r="F77" s="16"/>
      <c r="G77" s="16"/>
      <c r="H77" s="16"/>
      <c r="I77" s="16"/>
      <c r="J77" s="16"/>
      <c r="K77" s="16"/>
      <c r="L77" s="16"/>
      <c r="M77" s="16"/>
      <c r="N77" s="16"/>
      <c r="O77" s="16"/>
      <c r="P77" s="16"/>
      <c r="Q77" s="16"/>
      <c r="R77" s="16"/>
      <c r="S77" s="16"/>
      <c r="T77" s="16"/>
      <c r="U77" s="16"/>
      <c r="V77" s="16"/>
      <c r="W77" s="16"/>
      <c r="X77" s="16"/>
      <c r="Y77" s="16"/>
      <c r="Z77" s="16"/>
      <c r="AA77" s="16"/>
      <c r="AB77" s="16"/>
      <c r="AC77" s="16"/>
      <c r="AD77" s="16"/>
      <c r="AE77" s="16"/>
      <c r="AF77" s="16"/>
      <c r="AG77" s="16"/>
      <c r="AH77" s="16"/>
      <c r="AI77" s="16"/>
      <c r="AJ77" s="16"/>
      <c r="AK77" s="16"/>
      <c r="AL77" s="16"/>
      <c r="AM77" s="16"/>
      <c r="AN77" s="16"/>
      <c r="AO77" s="16"/>
      <c r="AP77" s="16"/>
      <c r="AQ77" s="16"/>
      <c r="AR77" s="16"/>
      <c r="AS77" s="16"/>
      <c r="AT77" s="16"/>
      <c r="AU77" s="16"/>
      <c r="AV77" s="16"/>
      <c r="AW77" s="16"/>
      <c r="AX77" s="16"/>
      <c r="AY77" s="16"/>
      <c r="AZ77" s="57"/>
      <c r="BA77" s="57"/>
      <c r="BB77" s="16"/>
    </row>
    <row r="78" spans="1:56" ht="59.4" customHeight="1">
      <c r="A78" s="91" t="s">
        <v>77</v>
      </c>
      <c r="B78" s="91"/>
      <c r="C78" s="16"/>
      <c r="D78" s="16"/>
      <c r="E78" s="16"/>
      <c r="F78" s="16"/>
      <c r="G78" s="16"/>
      <c r="H78" s="16"/>
      <c r="I78" s="16"/>
      <c r="J78" s="16"/>
      <c r="K78" s="16"/>
      <c r="L78" s="16"/>
      <c r="M78" s="16"/>
      <c r="N78" s="16"/>
      <c r="O78" s="16"/>
      <c r="P78" s="16"/>
      <c r="Q78" s="16"/>
      <c r="R78" s="16"/>
      <c r="S78" s="16"/>
      <c r="T78" s="16"/>
      <c r="U78" s="16"/>
      <c r="V78" s="16"/>
      <c r="W78" s="16"/>
      <c r="X78" s="16"/>
      <c r="Y78" s="16"/>
      <c r="Z78" s="16"/>
      <c r="AA78" s="16"/>
      <c r="AB78" s="16"/>
      <c r="AC78" s="16"/>
      <c r="AD78" s="16"/>
      <c r="AE78" s="16"/>
      <c r="AF78" s="16"/>
      <c r="AG78" s="16"/>
      <c r="AH78" s="16"/>
      <c r="AI78" s="16"/>
      <c r="AJ78" s="16"/>
      <c r="AK78" s="16"/>
      <c r="AL78" s="16"/>
      <c r="AM78" s="16"/>
      <c r="AN78" s="16"/>
      <c r="AO78" s="16"/>
      <c r="AP78" s="16"/>
      <c r="AQ78" s="16"/>
      <c r="AR78" s="16"/>
      <c r="AS78" s="16"/>
      <c r="AT78" s="16"/>
      <c r="AU78" s="16"/>
      <c r="AV78" s="16"/>
      <c r="AW78" s="16"/>
      <c r="AX78" s="16"/>
      <c r="AY78" s="16"/>
      <c r="AZ78" s="57"/>
      <c r="BA78" s="57"/>
      <c r="BB78" s="16"/>
    </row>
    <row r="79" spans="1:56" ht="40.200000000000003" customHeight="1">
      <c r="A79" s="88" t="s">
        <v>78</v>
      </c>
      <c r="B79" s="89"/>
      <c r="C79" s="7"/>
      <c r="D79" s="7"/>
      <c r="E79" s="7"/>
      <c r="F79" s="7"/>
      <c r="G79" s="7"/>
      <c r="H79" s="7"/>
      <c r="I79" s="7"/>
      <c r="J79" s="7"/>
      <c r="K79" s="7"/>
      <c r="L79" s="7"/>
      <c r="M79" s="7"/>
      <c r="N79" s="7"/>
      <c r="O79" s="7"/>
      <c r="P79" s="7"/>
      <c r="Q79" s="7"/>
      <c r="R79" s="7"/>
      <c r="S79" s="7"/>
      <c r="T79" s="7"/>
      <c r="U79" s="7"/>
      <c r="V79" s="7"/>
      <c r="W79" s="7"/>
      <c r="X79" s="7"/>
      <c r="Y79" s="7"/>
      <c r="Z79" s="7"/>
      <c r="AA79" s="7"/>
      <c r="AB79" s="7"/>
      <c r="AC79" s="7"/>
      <c r="AD79" s="7"/>
      <c r="AE79" s="7"/>
      <c r="AF79" s="7"/>
      <c r="AG79" s="7"/>
      <c r="AH79" s="7"/>
      <c r="AI79" s="7"/>
      <c r="AJ79" s="7"/>
      <c r="AK79" s="7"/>
      <c r="AL79" s="7"/>
      <c r="AM79" s="7"/>
      <c r="AN79" s="7"/>
      <c r="AO79" s="7"/>
      <c r="AP79" s="7"/>
      <c r="AQ79" s="7"/>
      <c r="AR79" s="7"/>
      <c r="AS79" s="7"/>
      <c r="AT79" s="7"/>
      <c r="AU79" s="7"/>
      <c r="AV79" s="7"/>
      <c r="AZ79" s="7"/>
      <c r="BA79" s="7"/>
      <c r="BB79" s="7"/>
    </row>
    <row r="80" spans="1:56" ht="15" customHeight="1">
      <c r="A80" s="18" t="s">
        <v>81</v>
      </c>
      <c r="B80" s="6"/>
      <c r="AZ80" s="57"/>
      <c r="BA80" s="57"/>
    </row>
    <row r="81" spans="52:54">
      <c r="AZ81" s="7"/>
      <c r="BA81" s="7"/>
      <c r="BB81" s="7"/>
    </row>
  </sheetData>
  <mergeCells count="4">
    <mergeCell ref="A1:B1"/>
    <mergeCell ref="A79:B79"/>
    <mergeCell ref="A77:B77"/>
    <mergeCell ref="A78:B78"/>
  </mergeCells>
  <hyperlinks>
    <hyperlink ref="B2" location="Contents!A1" display="Back to content page." xr:uid="{A165518A-B376-4B5E-BA99-EC0D9F0E2B7D}"/>
  </hyperlinks>
  <pageMargins left="0.7" right="0.7" top="0.75" bottom="0.75" header="0.3" footer="0.3"/>
  <pageSetup orientation="portrait" horizontalDpi="0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8F71DE-613B-44B8-8C6E-F79676F5F892}">
  <dimension ref="A1:DF130"/>
  <sheetViews>
    <sheetView zoomScale="96" zoomScaleNormal="96" workbookViewId="0">
      <pane xSplit="2" ySplit="3" topLeftCell="CV4" activePane="bottomRight" state="frozen"/>
      <selection pane="topRight" activeCell="C1" sqref="C1"/>
      <selection pane="bottomLeft" activeCell="A5" sqref="A5"/>
      <selection pane="bottomRight"/>
    </sheetView>
  </sheetViews>
  <sheetFormatPr defaultColWidth="9.1796875" defaultRowHeight="11.4"/>
  <cols>
    <col min="1" max="1" width="4.6328125" style="4" customWidth="1"/>
    <col min="2" max="2" width="26.6328125" style="4" customWidth="1"/>
    <col min="3" max="3" width="7.81640625" style="4" customWidth="1"/>
    <col min="4" max="4" width="9.6328125" style="4" bestFit="1" customWidth="1"/>
    <col min="5" max="5" width="8.6328125" style="4" customWidth="1"/>
    <col min="6" max="6" width="9.6328125" style="4" bestFit="1" customWidth="1"/>
    <col min="7" max="7" width="8.6328125" style="4" customWidth="1"/>
    <col min="8" max="8" width="9.6328125" style="4" bestFit="1" customWidth="1"/>
    <col min="9" max="9" width="8.6328125" style="4" customWidth="1"/>
    <col min="10" max="10" width="9.6328125" style="4" bestFit="1" customWidth="1"/>
    <col min="11" max="11" width="8.6328125" style="4" customWidth="1"/>
    <col min="12" max="12" width="9.6328125" style="4" bestFit="1" customWidth="1"/>
    <col min="13" max="13" width="8.6328125" style="4" customWidth="1"/>
    <col min="14" max="14" width="9.6328125" style="4" bestFit="1" customWidth="1"/>
    <col min="15" max="15" width="8.6328125" style="4" customWidth="1"/>
    <col min="16" max="16" width="9.6328125" style="4" bestFit="1" customWidth="1"/>
    <col min="17" max="17" width="8.6328125" style="4" customWidth="1"/>
    <col min="18" max="18" width="9.6328125" style="4" bestFit="1" customWidth="1"/>
    <col min="19" max="19" width="8.6328125" style="4" customWidth="1"/>
    <col min="20" max="20" width="9.6328125" style="4" bestFit="1" customWidth="1"/>
    <col min="21" max="21" width="8.6328125" style="4" customWidth="1"/>
    <col min="22" max="22" width="9.6328125" style="4" bestFit="1" customWidth="1"/>
    <col min="23" max="23" width="8.6328125" style="4" customWidth="1"/>
    <col min="24" max="24" width="9.6328125" style="4" bestFit="1" customWidth="1"/>
    <col min="25" max="25" width="8.6328125" style="4" customWidth="1"/>
    <col min="26" max="26" width="9.6328125" style="4" bestFit="1" customWidth="1"/>
    <col min="27" max="27" width="8.6328125" style="4" customWidth="1"/>
    <col min="28" max="28" width="9.6328125" style="4" bestFit="1" customWidth="1"/>
    <col min="29" max="29" width="8.6328125" style="4" customWidth="1"/>
    <col min="30" max="30" width="9.6328125" style="4" bestFit="1" customWidth="1"/>
    <col min="31" max="31" width="8.6328125" style="4" customWidth="1"/>
    <col min="32" max="32" width="9.6328125" style="4" bestFit="1" customWidth="1"/>
    <col min="33" max="33" width="8.6328125" style="4" customWidth="1"/>
    <col min="34" max="34" width="9.6328125" style="4" bestFit="1" customWidth="1"/>
    <col min="35" max="35" width="8.6328125" style="4" customWidth="1"/>
    <col min="36" max="36" width="9.6328125" style="4" bestFit="1" customWidth="1"/>
    <col min="37" max="37" width="8.6328125" style="4" customWidth="1"/>
    <col min="38" max="38" width="9.6328125" style="4" bestFit="1" customWidth="1"/>
    <col min="39" max="39" width="8.6328125" style="4" customWidth="1"/>
    <col min="40" max="40" width="9.6328125" style="4" bestFit="1" customWidth="1"/>
    <col min="41" max="41" width="8.6328125" style="4" customWidth="1"/>
    <col min="42" max="42" width="9.6328125" style="4" bestFit="1" customWidth="1"/>
    <col min="43" max="43" width="8.6328125" style="4" customWidth="1"/>
    <col min="44" max="44" width="9.6328125" style="4" bestFit="1" customWidth="1"/>
    <col min="45" max="45" width="8.6328125" style="4" customWidth="1"/>
    <col min="46" max="46" width="9.6328125" style="4" bestFit="1" customWidth="1"/>
    <col min="47" max="47" width="8.6328125" style="4" customWidth="1"/>
    <col min="48" max="48" width="9.6328125" style="4" bestFit="1" customWidth="1"/>
    <col min="49" max="49" width="8.6328125" style="4" customWidth="1"/>
    <col min="50" max="50" width="9.6328125" style="4" bestFit="1" customWidth="1"/>
    <col min="51" max="51" width="8.6328125" style="4" customWidth="1"/>
    <col min="52" max="52" width="9.6328125" style="4" bestFit="1" customWidth="1"/>
    <col min="53" max="53" width="8.6328125" style="4" customWidth="1"/>
    <col min="54" max="54" width="9.6328125" style="4" bestFit="1" customWidth="1"/>
    <col min="55" max="55" width="8.6328125" style="4" customWidth="1"/>
    <col min="56" max="56" width="9.6328125" style="4" bestFit="1" customWidth="1"/>
    <col min="57" max="57" width="8.6328125" style="4" customWidth="1"/>
    <col min="58" max="58" width="9.6328125" style="4" bestFit="1" customWidth="1"/>
    <col min="59" max="59" width="8.6328125" style="4" customWidth="1"/>
    <col min="60" max="60" width="9.6328125" style="4" bestFit="1" customWidth="1"/>
    <col min="61" max="61" width="8.6328125" style="4" customWidth="1"/>
    <col min="62" max="62" width="9.6328125" style="4" bestFit="1" customWidth="1"/>
    <col min="63" max="63" width="8.6328125" style="4" customWidth="1"/>
    <col min="64" max="64" width="9.6328125" style="4" bestFit="1" customWidth="1"/>
    <col min="65" max="65" width="8.6328125" style="4" customWidth="1"/>
    <col min="66" max="66" width="9.6328125" style="4" bestFit="1" customWidth="1"/>
    <col min="67" max="67" width="8.6328125" style="4" customWidth="1"/>
    <col min="68" max="68" width="9.6328125" style="4" bestFit="1" customWidth="1"/>
    <col min="69" max="69" width="8.6328125" style="4" customWidth="1"/>
    <col min="70" max="70" width="9.6328125" style="4" bestFit="1" customWidth="1"/>
    <col min="71" max="71" width="8.6328125" style="4" customWidth="1"/>
    <col min="72" max="72" width="9.6328125" style="4" bestFit="1" customWidth="1"/>
    <col min="73" max="73" width="8.6328125" style="4" customWidth="1"/>
    <col min="74" max="74" width="9.6328125" style="4" bestFit="1" customWidth="1"/>
    <col min="75" max="75" width="8.6328125" style="4" customWidth="1"/>
    <col min="76" max="76" width="9.6328125" style="4" bestFit="1" customWidth="1"/>
    <col min="77" max="77" width="8.6328125" style="4" customWidth="1"/>
    <col min="78" max="78" width="9.6328125" style="4" bestFit="1" customWidth="1"/>
    <col min="79" max="79" width="8.6328125" style="4" customWidth="1"/>
    <col min="80" max="80" width="9.6328125" style="4" bestFit="1" customWidth="1"/>
    <col min="81" max="81" width="8.6328125" style="4" customWidth="1"/>
    <col min="82" max="82" width="9.6328125" style="4" bestFit="1" customWidth="1"/>
    <col min="83" max="83" width="8.6328125" style="4" customWidth="1"/>
    <col min="84" max="84" width="9.6328125" style="4" bestFit="1" customWidth="1"/>
    <col min="85" max="85" width="8.6328125" style="4" customWidth="1"/>
    <col min="86" max="86" width="9.6328125" style="4" bestFit="1" customWidth="1"/>
    <col min="87" max="87" width="8.6328125" style="4" customWidth="1"/>
    <col min="88" max="88" width="9.6328125" style="4" bestFit="1" customWidth="1"/>
    <col min="89" max="89" width="8.6328125" style="4" customWidth="1"/>
    <col min="90" max="90" width="9.6328125" style="4" bestFit="1" customWidth="1"/>
    <col min="91" max="91" width="8.6328125" style="4" customWidth="1"/>
    <col min="92" max="92" width="9.6328125" style="4" bestFit="1" customWidth="1"/>
    <col min="93" max="93" width="8.6328125" style="4" customWidth="1" collapsed="1"/>
    <col min="94" max="94" width="9.6328125" style="4" bestFit="1" customWidth="1"/>
    <col min="95" max="95" width="8.6328125" style="4" customWidth="1"/>
    <col min="96" max="96" width="9.6328125" style="4" bestFit="1" customWidth="1"/>
    <col min="97" max="97" width="8.6328125" style="4" customWidth="1"/>
    <col min="98" max="98" width="9.6328125" style="4" bestFit="1" customWidth="1"/>
    <col min="99" max="99" width="8.6328125" style="4" customWidth="1"/>
    <col min="100" max="100" width="9.6328125" style="4" bestFit="1" customWidth="1"/>
    <col min="101" max="101" width="8.6328125" style="4" customWidth="1"/>
    <col min="102" max="102" width="9.6328125" style="4" bestFit="1" customWidth="1"/>
    <col min="103" max="103" width="9.1796875" style="4"/>
    <col min="104" max="104" width="9.6328125" style="4" bestFit="1" customWidth="1"/>
    <col min="105" max="105" width="9.1796875" style="4"/>
    <col min="106" max="106" width="9.6328125" style="4" bestFit="1" customWidth="1"/>
    <col min="107" max="107" width="9.1796875" style="4"/>
    <col min="108" max="108" width="9.6328125" style="4" bestFit="1" customWidth="1"/>
    <col min="109" max="110" width="9.6328125" style="4" customWidth="1"/>
    <col min="111" max="16384" width="9.1796875" style="4"/>
  </cols>
  <sheetData>
    <row r="1" spans="1:110" ht="15" customHeight="1">
      <c r="A1" s="19" t="s">
        <v>74</v>
      </c>
      <c r="B1" s="2"/>
      <c r="C1" s="2"/>
      <c r="AK1" s="20"/>
      <c r="AL1" s="20"/>
      <c r="CY1" s="96"/>
      <c r="CZ1" s="96"/>
      <c r="DA1" s="96"/>
      <c r="DB1" s="96"/>
      <c r="DC1" s="96"/>
      <c r="DD1" s="96"/>
      <c r="DE1" s="58"/>
      <c r="DF1" s="58"/>
    </row>
    <row r="2" spans="1:110" ht="15" customHeight="1">
      <c r="A2" s="21"/>
      <c r="B2" s="22" t="s">
        <v>70</v>
      </c>
      <c r="C2" s="94">
        <v>1970</v>
      </c>
      <c r="D2" s="95"/>
      <c r="E2" s="97">
        <v>1971</v>
      </c>
      <c r="F2" s="95"/>
      <c r="G2" s="94">
        <v>1972</v>
      </c>
      <c r="H2" s="95"/>
      <c r="I2" s="94">
        <v>1973</v>
      </c>
      <c r="J2" s="95"/>
      <c r="K2" s="94">
        <v>1974</v>
      </c>
      <c r="L2" s="95"/>
      <c r="M2" s="94">
        <v>1975</v>
      </c>
      <c r="N2" s="95"/>
      <c r="O2" s="94">
        <v>1976</v>
      </c>
      <c r="P2" s="95"/>
      <c r="Q2" s="94">
        <v>1977</v>
      </c>
      <c r="R2" s="95"/>
      <c r="S2" s="94">
        <v>1978</v>
      </c>
      <c r="T2" s="95"/>
      <c r="U2" s="94">
        <v>1979</v>
      </c>
      <c r="V2" s="95"/>
      <c r="W2" s="94">
        <v>1980</v>
      </c>
      <c r="X2" s="95"/>
      <c r="Y2" s="94">
        <v>1981</v>
      </c>
      <c r="Z2" s="95"/>
      <c r="AA2" s="94">
        <v>1982</v>
      </c>
      <c r="AB2" s="95"/>
      <c r="AC2" s="94">
        <v>1983</v>
      </c>
      <c r="AD2" s="95"/>
      <c r="AE2" s="94">
        <v>1984</v>
      </c>
      <c r="AF2" s="95"/>
      <c r="AG2" s="94">
        <v>1985</v>
      </c>
      <c r="AH2" s="95"/>
      <c r="AI2" s="94">
        <v>1986</v>
      </c>
      <c r="AJ2" s="95"/>
      <c r="AK2" s="94">
        <v>1987</v>
      </c>
      <c r="AL2" s="95"/>
      <c r="AM2" s="94">
        <v>1988</v>
      </c>
      <c r="AN2" s="95"/>
      <c r="AO2" s="94">
        <v>1989</v>
      </c>
      <c r="AP2" s="95"/>
      <c r="AQ2" s="94">
        <v>1990</v>
      </c>
      <c r="AR2" s="95"/>
      <c r="AS2" s="94">
        <v>1991</v>
      </c>
      <c r="AT2" s="95"/>
      <c r="AU2" s="94">
        <v>1992</v>
      </c>
      <c r="AV2" s="95"/>
      <c r="AW2" s="94">
        <v>1993</v>
      </c>
      <c r="AX2" s="95"/>
      <c r="AY2" s="94">
        <v>1994</v>
      </c>
      <c r="AZ2" s="95"/>
      <c r="BA2" s="94">
        <v>1995</v>
      </c>
      <c r="BB2" s="95"/>
      <c r="BC2" s="94">
        <v>1996</v>
      </c>
      <c r="BD2" s="95"/>
      <c r="BE2" s="94">
        <v>1997</v>
      </c>
      <c r="BF2" s="95"/>
      <c r="BG2" s="94">
        <v>1998</v>
      </c>
      <c r="BH2" s="95"/>
      <c r="BI2" s="94">
        <v>1999</v>
      </c>
      <c r="BJ2" s="95"/>
      <c r="BK2" s="94">
        <v>2000</v>
      </c>
      <c r="BL2" s="95"/>
      <c r="BM2" s="94">
        <v>2001</v>
      </c>
      <c r="BN2" s="95"/>
      <c r="BO2" s="94">
        <v>2002</v>
      </c>
      <c r="BP2" s="95"/>
      <c r="BQ2" s="94">
        <v>2003</v>
      </c>
      <c r="BR2" s="95"/>
      <c r="BS2" s="94">
        <v>2004</v>
      </c>
      <c r="BT2" s="95"/>
      <c r="BU2" s="94">
        <v>2005</v>
      </c>
      <c r="BV2" s="95"/>
      <c r="BW2" s="94">
        <v>2006</v>
      </c>
      <c r="BX2" s="95"/>
      <c r="BY2" s="94">
        <v>2007</v>
      </c>
      <c r="BZ2" s="95"/>
      <c r="CA2" s="94">
        <v>2008</v>
      </c>
      <c r="CB2" s="95"/>
      <c r="CC2" s="94">
        <v>2009</v>
      </c>
      <c r="CD2" s="95"/>
      <c r="CE2" s="94">
        <v>2010</v>
      </c>
      <c r="CF2" s="95"/>
      <c r="CG2" s="94">
        <v>2011</v>
      </c>
      <c r="CH2" s="95"/>
      <c r="CI2" s="94">
        <v>2012</v>
      </c>
      <c r="CJ2" s="95"/>
      <c r="CK2" s="94">
        <v>2013</v>
      </c>
      <c r="CL2" s="95"/>
      <c r="CM2" s="94">
        <v>2014</v>
      </c>
      <c r="CN2" s="95"/>
      <c r="CO2" s="94">
        <v>2015</v>
      </c>
      <c r="CP2" s="95"/>
      <c r="CQ2" s="94">
        <v>2016</v>
      </c>
      <c r="CR2" s="95"/>
      <c r="CS2" s="94">
        <v>2017</v>
      </c>
      <c r="CT2" s="95"/>
      <c r="CU2" s="94">
        <v>2018</v>
      </c>
      <c r="CV2" s="95"/>
      <c r="CW2" s="94">
        <v>2019</v>
      </c>
      <c r="CX2" s="95"/>
      <c r="CY2" s="94">
        <v>2020</v>
      </c>
      <c r="CZ2" s="95"/>
      <c r="DA2" s="94">
        <v>2021</v>
      </c>
      <c r="DB2" s="95"/>
      <c r="DC2" s="94">
        <v>2022</v>
      </c>
      <c r="DD2" s="95"/>
      <c r="DE2" s="94">
        <v>2023</v>
      </c>
      <c r="DF2" s="95"/>
    </row>
    <row r="3" spans="1:110" ht="24.9" customHeight="1">
      <c r="A3" s="21"/>
      <c r="C3" s="23" t="s">
        <v>60</v>
      </c>
      <c r="D3" s="24" t="s">
        <v>79</v>
      </c>
      <c r="E3" s="23" t="s">
        <v>60</v>
      </c>
      <c r="F3" s="24" t="s">
        <v>79</v>
      </c>
      <c r="G3" s="23" t="s">
        <v>60</v>
      </c>
      <c r="H3" s="24" t="s">
        <v>79</v>
      </c>
      <c r="I3" s="23" t="s">
        <v>60</v>
      </c>
      <c r="J3" s="24" t="s">
        <v>79</v>
      </c>
      <c r="K3" s="23" t="s">
        <v>60</v>
      </c>
      <c r="L3" s="24" t="s">
        <v>79</v>
      </c>
      <c r="M3" s="23" t="s">
        <v>60</v>
      </c>
      <c r="N3" s="24" t="s">
        <v>79</v>
      </c>
      <c r="O3" s="23" t="s">
        <v>60</v>
      </c>
      <c r="P3" s="24" t="s">
        <v>79</v>
      </c>
      <c r="Q3" s="23" t="s">
        <v>60</v>
      </c>
      <c r="R3" s="24" t="s">
        <v>79</v>
      </c>
      <c r="S3" s="23" t="s">
        <v>60</v>
      </c>
      <c r="T3" s="24" t="s">
        <v>79</v>
      </c>
      <c r="U3" s="23" t="s">
        <v>60</v>
      </c>
      <c r="V3" s="24" t="s">
        <v>79</v>
      </c>
      <c r="W3" s="23" t="s">
        <v>60</v>
      </c>
      <c r="X3" s="24" t="s">
        <v>79</v>
      </c>
      <c r="Y3" s="23" t="s">
        <v>60</v>
      </c>
      <c r="Z3" s="24" t="s">
        <v>79</v>
      </c>
      <c r="AA3" s="23" t="s">
        <v>60</v>
      </c>
      <c r="AB3" s="24" t="s">
        <v>79</v>
      </c>
      <c r="AC3" s="23" t="s">
        <v>60</v>
      </c>
      <c r="AD3" s="24" t="s">
        <v>79</v>
      </c>
      <c r="AE3" s="23" t="s">
        <v>60</v>
      </c>
      <c r="AF3" s="24" t="s">
        <v>79</v>
      </c>
      <c r="AG3" s="23" t="s">
        <v>60</v>
      </c>
      <c r="AH3" s="24" t="s">
        <v>79</v>
      </c>
      <c r="AI3" s="23" t="s">
        <v>60</v>
      </c>
      <c r="AJ3" s="24" t="s">
        <v>79</v>
      </c>
      <c r="AK3" s="23" t="s">
        <v>60</v>
      </c>
      <c r="AL3" s="24" t="s">
        <v>79</v>
      </c>
      <c r="AM3" s="23" t="s">
        <v>60</v>
      </c>
      <c r="AN3" s="24" t="s">
        <v>79</v>
      </c>
      <c r="AO3" s="23" t="s">
        <v>60</v>
      </c>
      <c r="AP3" s="24" t="s">
        <v>79</v>
      </c>
      <c r="AQ3" s="23" t="s">
        <v>60</v>
      </c>
      <c r="AR3" s="24" t="s">
        <v>79</v>
      </c>
      <c r="AS3" s="23" t="s">
        <v>60</v>
      </c>
      <c r="AT3" s="24" t="s">
        <v>79</v>
      </c>
      <c r="AU3" s="23" t="s">
        <v>60</v>
      </c>
      <c r="AV3" s="24" t="s">
        <v>79</v>
      </c>
      <c r="AW3" s="23" t="s">
        <v>60</v>
      </c>
      <c r="AX3" s="24" t="s">
        <v>79</v>
      </c>
      <c r="AY3" s="23" t="s">
        <v>60</v>
      </c>
      <c r="AZ3" s="24" t="s">
        <v>79</v>
      </c>
      <c r="BA3" s="23" t="s">
        <v>60</v>
      </c>
      <c r="BB3" s="24" t="s">
        <v>79</v>
      </c>
      <c r="BC3" s="23" t="s">
        <v>60</v>
      </c>
      <c r="BD3" s="24" t="s">
        <v>79</v>
      </c>
      <c r="BE3" s="23" t="s">
        <v>60</v>
      </c>
      <c r="BF3" s="24" t="s">
        <v>79</v>
      </c>
      <c r="BG3" s="23" t="s">
        <v>60</v>
      </c>
      <c r="BH3" s="24" t="s">
        <v>79</v>
      </c>
      <c r="BI3" s="23" t="s">
        <v>60</v>
      </c>
      <c r="BJ3" s="24" t="s">
        <v>79</v>
      </c>
      <c r="BK3" s="23" t="s">
        <v>60</v>
      </c>
      <c r="BL3" s="24" t="s">
        <v>79</v>
      </c>
      <c r="BM3" s="23" t="s">
        <v>60</v>
      </c>
      <c r="BN3" s="24" t="s">
        <v>79</v>
      </c>
      <c r="BO3" s="23" t="s">
        <v>60</v>
      </c>
      <c r="BP3" s="24" t="s">
        <v>79</v>
      </c>
      <c r="BQ3" s="23" t="s">
        <v>60</v>
      </c>
      <c r="BR3" s="24" t="s">
        <v>79</v>
      </c>
      <c r="BS3" s="23" t="s">
        <v>60</v>
      </c>
      <c r="BT3" s="24" t="s">
        <v>79</v>
      </c>
      <c r="BU3" s="23" t="s">
        <v>60</v>
      </c>
      <c r="BV3" s="24" t="s">
        <v>79</v>
      </c>
      <c r="BW3" s="23" t="s">
        <v>60</v>
      </c>
      <c r="BX3" s="24" t="s">
        <v>79</v>
      </c>
      <c r="BY3" s="23" t="s">
        <v>60</v>
      </c>
      <c r="BZ3" s="24" t="s">
        <v>79</v>
      </c>
      <c r="CA3" s="23" t="s">
        <v>60</v>
      </c>
      <c r="CB3" s="24" t="s">
        <v>79</v>
      </c>
      <c r="CC3" s="23" t="s">
        <v>60</v>
      </c>
      <c r="CD3" s="24" t="s">
        <v>79</v>
      </c>
      <c r="CE3" s="23" t="s">
        <v>60</v>
      </c>
      <c r="CF3" s="24" t="s">
        <v>79</v>
      </c>
      <c r="CG3" s="23" t="s">
        <v>60</v>
      </c>
      <c r="CH3" s="24" t="s">
        <v>79</v>
      </c>
      <c r="CI3" s="23" t="s">
        <v>60</v>
      </c>
      <c r="CJ3" s="24" t="s">
        <v>79</v>
      </c>
      <c r="CK3" s="23" t="s">
        <v>60</v>
      </c>
      <c r="CL3" s="24" t="s">
        <v>79</v>
      </c>
      <c r="CM3" s="23" t="s">
        <v>60</v>
      </c>
      <c r="CN3" s="24" t="s">
        <v>79</v>
      </c>
      <c r="CO3" s="23" t="s">
        <v>60</v>
      </c>
      <c r="CP3" s="24" t="s">
        <v>79</v>
      </c>
      <c r="CQ3" s="23" t="s">
        <v>60</v>
      </c>
      <c r="CR3" s="24" t="s">
        <v>79</v>
      </c>
      <c r="CS3" s="23" t="s">
        <v>60</v>
      </c>
      <c r="CT3" s="24" t="s">
        <v>79</v>
      </c>
      <c r="CU3" s="23" t="s">
        <v>60</v>
      </c>
      <c r="CV3" s="24" t="s">
        <v>79</v>
      </c>
      <c r="CW3" s="23" t="s">
        <v>60</v>
      </c>
      <c r="CX3" s="24" t="s">
        <v>79</v>
      </c>
      <c r="CY3" s="23" t="s">
        <v>60</v>
      </c>
      <c r="CZ3" s="24" t="s">
        <v>79</v>
      </c>
      <c r="DA3" s="23" t="s">
        <v>60</v>
      </c>
      <c r="DB3" s="24" t="s">
        <v>79</v>
      </c>
      <c r="DC3" s="23" t="s">
        <v>60</v>
      </c>
      <c r="DD3" s="24" t="s">
        <v>79</v>
      </c>
      <c r="DE3" s="72" t="s">
        <v>60</v>
      </c>
      <c r="DF3" s="24" t="s">
        <v>79</v>
      </c>
    </row>
    <row r="4" spans="1:110">
      <c r="A4" s="21"/>
      <c r="B4" s="25"/>
      <c r="C4" s="21"/>
      <c r="D4" s="25"/>
      <c r="E4" s="21"/>
      <c r="F4" s="25"/>
      <c r="G4" s="21"/>
      <c r="H4" s="25"/>
      <c r="I4" s="21"/>
      <c r="J4" s="25"/>
      <c r="K4" s="21"/>
      <c r="L4" s="25"/>
      <c r="M4" s="21"/>
      <c r="N4" s="25"/>
      <c r="O4" s="21"/>
      <c r="P4" s="25"/>
      <c r="Q4" s="21"/>
      <c r="R4" s="25"/>
      <c r="S4" s="21"/>
      <c r="T4" s="25"/>
      <c r="U4" s="21"/>
      <c r="V4" s="25"/>
      <c r="W4" s="21"/>
      <c r="X4" s="25"/>
      <c r="Y4" s="21"/>
      <c r="Z4" s="25"/>
      <c r="AA4" s="21"/>
      <c r="AB4" s="25"/>
      <c r="AC4" s="21"/>
      <c r="AD4" s="25"/>
      <c r="AE4" s="21"/>
      <c r="AF4" s="25"/>
      <c r="AG4" s="21"/>
      <c r="AH4" s="25"/>
      <c r="AI4" s="21"/>
      <c r="AJ4" s="25"/>
      <c r="AK4" s="21"/>
      <c r="AL4" s="25"/>
      <c r="AM4" s="21"/>
      <c r="AN4" s="25"/>
      <c r="AO4" s="21"/>
      <c r="AP4" s="25"/>
      <c r="AQ4" s="21"/>
      <c r="AR4" s="25"/>
      <c r="AS4" s="21"/>
      <c r="AT4" s="25"/>
      <c r="AU4" s="21"/>
      <c r="AV4" s="25"/>
      <c r="AW4" s="21"/>
      <c r="AX4" s="25"/>
      <c r="AY4" s="21"/>
      <c r="AZ4" s="25"/>
      <c r="BA4" s="21"/>
      <c r="BB4" s="25"/>
      <c r="BC4" s="21"/>
      <c r="BD4" s="25"/>
      <c r="BE4" s="21"/>
      <c r="BF4" s="25"/>
      <c r="BG4" s="21"/>
      <c r="BH4" s="25"/>
      <c r="BI4" s="21"/>
      <c r="BJ4" s="25"/>
      <c r="BK4" s="21"/>
      <c r="BL4" s="25"/>
      <c r="BM4" s="21"/>
      <c r="BN4" s="25"/>
      <c r="BO4" s="21"/>
      <c r="BP4" s="25"/>
      <c r="BQ4" s="21"/>
      <c r="BR4" s="25"/>
      <c r="BS4" s="21"/>
      <c r="BT4" s="25"/>
      <c r="BU4" s="21"/>
      <c r="BV4" s="25"/>
      <c r="BW4" s="21"/>
      <c r="BX4" s="25"/>
      <c r="BY4" s="21"/>
      <c r="BZ4" s="25"/>
      <c r="CA4" s="21"/>
      <c r="CB4" s="25"/>
      <c r="CC4" s="21"/>
      <c r="CE4" s="26"/>
      <c r="CF4" s="27"/>
      <c r="CI4" s="26"/>
      <c r="CJ4" s="27"/>
      <c r="CL4" s="25"/>
      <c r="CN4" s="25"/>
      <c r="CO4" s="26"/>
      <c r="CP4" s="25"/>
      <c r="CR4" s="25"/>
      <c r="CT4" s="25"/>
      <c r="CV4" s="25"/>
      <c r="CX4" s="25"/>
      <c r="CZ4" s="25"/>
      <c r="DB4" s="25"/>
      <c r="DD4" s="25"/>
      <c r="DE4" s="21"/>
      <c r="DF4" s="25"/>
    </row>
    <row r="5" spans="1:110" ht="15" customHeight="1">
      <c r="A5" s="28"/>
      <c r="B5" s="29" t="s">
        <v>1</v>
      </c>
      <c r="C5" s="30">
        <v>24224</v>
      </c>
      <c r="D5" s="31">
        <v>20.703034861162152</v>
      </c>
      <c r="E5" s="30">
        <v>24368</v>
      </c>
      <c r="F5" s="31">
        <v>20.552266248334263</v>
      </c>
      <c r="G5" s="30">
        <v>24021</v>
      </c>
      <c r="H5" s="31">
        <v>20.013330556134136</v>
      </c>
      <c r="I5" s="30">
        <v>22785</v>
      </c>
      <c r="J5" s="31">
        <v>19.728810037145752</v>
      </c>
      <c r="K5" s="30">
        <v>23140</v>
      </c>
      <c r="L5" s="31">
        <v>20.019725572301144</v>
      </c>
      <c r="M5" s="30">
        <v>23555</v>
      </c>
      <c r="N5" s="31">
        <v>20.411965545330073</v>
      </c>
      <c r="O5" s="30">
        <v>24264</v>
      </c>
      <c r="P5" s="31">
        <v>20.18971542685971</v>
      </c>
      <c r="Q5" s="30">
        <v>24633</v>
      </c>
      <c r="R5" s="31">
        <v>20.083323821481567</v>
      </c>
      <c r="S5" s="30">
        <v>24842</v>
      </c>
      <c r="T5" s="31">
        <v>20.452655584920262</v>
      </c>
      <c r="U5" s="30">
        <v>25238</v>
      </c>
      <c r="V5" s="31">
        <v>20.460478313741387</v>
      </c>
      <c r="W5" s="30">
        <v>26139</v>
      </c>
      <c r="X5" s="31">
        <v>20.35652539600953</v>
      </c>
      <c r="Y5" s="30">
        <v>26798</v>
      </c>
      <c r="Z5" s="31">
        <v>20.18377645552459</v>
      </c>
      <c r="AA5" s="30">
        <v>27340</v>
      </c>
      <c r="AB5" s="31">
        <v>20.176377255451825</v>
      </c>
      <c r="AC5" s="30">
        <v>28319</v>
      </c>
      <c r="AD5" s="31">
        <v>20.287560535289568</v>
      </c>
      <c r="AE5" s="30">
        <v>27595.5</v>
      </c>
      <c r="AF5" s="31">
        <v>20.388102045792053</v>
      </c>
      <c r="AG5" s="30">
        <v>28681.1</v>
      </c>
      <c r="AH5" s="31">
        <v>20.055030347103738</v>
      </c>
      <c r="AI5" s="30">
        <v>28830</v>
      </c>
      <c r="AJ5" s="31">
        <v>20.143372180766328</v>
      </c>
      <c r="AK5" s="30">
        <v>28221</v>
      </c>
      <c r="AL5" s="31">
        <v>19.775206889544457</v>
      </c>
      <c r="AM5" s="30">
        <v>28000</v>
      </c>
      <c r="AN5" s="31">
        <v>19.30581794613677</v>
      </c>
      <c r="AO5" s="30">
        <v>27181.599999999999</v>
      </c>
      <c r="AP5" s="31">
        <v>18.89014754018611</v>
      </c>
      <c r="AQ5" s="30">
        <v>27223.200000000001</v>
      </c>
      <c r="AR5" s="31">
        <v>18.428794822672469</v>
      </c>
      <c r="AS5" s="30">
        <v>27509.4</v>
      </c>
      <c r="AT5" s="31">
        <v>18.625564500294523</v>
      </c>
      <c r="AU5" s="30">
        <v>28401.5</v>
      </c>
      <c r="AV5" s="31">
        <v>18.823276004904397</v>
      </c>
      <c r="AW5" s="30">
        <v>28051</v>
      </c>
      <c r="AX5" s="31">
        <v>18.621710613664728</v>
      </c>
      <c r="AY5" s="30">
        <v>27864</v>
      </c>
      <c r="AZ5" s="31">
        <v>18.140388797020872</v>
      </c>
      <c r="BA5" s="30">
        <v>28413</v>
      </c>
      <c r="BB5" s="31">
        <v>18.296499497720422</v>
      </c>
      <c r="BC5" s="30">
        <v>28254</v>
      </c>
      <c r="BD5" s="31">
        <v>18.346038466033789</v>
      </c>
      <c r="BE5" s="30">
        <v>28529.9</v>
      </c>
      <c r="BF5" s="31">
        <v>18.277735423567023</v>
      </c>
      <c r="BG5" s="30">
        <v>29051</v>
      </c>
      <c r="BH5" s="31">
        <v>18.472994111737101</v>
      </c>
      <c r="BI5" s="30">
        <v>29494</v>
      </c>
      <c r="BJ5" s="31">
        <v>18.140218587973354</v>
      </c>
      <c r="BK5" s="30">
        <v>29365</v>
      </c>
      <c r="BL5" s="31">
        <v>17.542549568978391</v>
      </c>
      <c r="BM5" s="30">
        <v>28787</v>
      </c>
      <c r="BN5" s="31">
        <v>17.411632351873806</v>
      </c>
      <c r="BO5" s="30">
        <v>29198</v>
      </c>
      <c r="BP5" s="31">
        <v>17.168931513615544</v>
      </c>
      <c r="BQ5" s="30">
        <v>28146</v>
      </c>
      <c r="BR5" s="31">
        <v>16.522647756357575</v>
      </c>
      <c r="BS5" s="30">
        <v>27370</v>
      </c>
      <c r="BT5" s="31">
        <v>16.021588461178233</v>
      </c>
      <c r="BU5" s="30">
        <v>28270</v>
      </c>
      <c r="BV5" s="31">
        <v>15.977980116542605</v>
      </c>
      <c r="BW5" s="30">
        <v>28308</v>
      </c>
      <c r="BX5" s="31">
        <v>15.57249892728653</v>
      </c>
      <c r="BY5" s="30">
        <v>28163</v>
      </c>
      <c r="BZ5" s="31">
        <v>15.169616598618937</v>
      </c>
      <c r="CA5" s="30">
        <v>28430.9</v>
      </c>
      <c r="CB5" s="31">
        <v>14.965364410615967</v>
      </c>
      <c r="CC5" s="30">
        <v>28215.599999999999</v>
      </c>
      <c r="CD5" s="31">
        <v>14.912950180230652</v>
      </c>
      <c r="CE5" s="30">
        <v>28708.5</v>
      </c>
      <c r="CF5" s="31">
        <v>14.884356351457145</v>
      </c>
      <c r="CG5" s="32">
        <v>28604.2</v>
      </c>
      <c r="CH5" s="31">
        <v>14.575017197014089</v>
      </c>
      <c r="CI5" s="30">
        <v>28923.1</v>
      </c>
      <c r="CJ5" s="31">
        <v>14.415276960955334</v>
      </c>
      <c r="CK5" s="32">
        <v>29324.899999999998</v>
      </c>
      <c r="CL5" s="31">
        <v>14.570654874291961</v>
      </c>
      <c r="CM5" s="32">
        <v>29797.599999999999</v>
      </c>
      <c r="CN5" s="31">
        <v>14.46148470259357</v>
      </c>
      <c r="CO5" s="30">
        <v>30267.800000000003</v>
      </c>
      <c r="CP5" s="31">
        <v>14.516373472480673</v>
      </c>
      <c r="CQ5" s="30">
        <v>31055.599999999999</v>
      </c>
      <c r="CR5" s="31">
        <v>14.617770685946404</v>
      </c>
      <c r="CS5" s="30">
        <v>31265.8</v>
      </c>
      <c r="CT5" s="31">
        <v>14.506674337785984</v>
      </c>
      <c r="CU5" s="30">
        <v>30856</v>
      </c>
      <c r="CV5" s="31">
        <v>14.182232681276657</v>
      </c>
      <c r="CW5" s="30">
        <v>30432.3</v>
      </c>
      <c r="CX5" s="31">
        <v>13.931587934499476</v>
      </c>
      <c r="CY5" s="30">
        <v>30708.400000000001</v>
      </c>
      <c r="CZ5" s="31">
        <v>13.770002687931191</v>
      </c>
      <c r="DA5" s="30">
        <v>30677.1</v>
      </c>
      <c r="DB5" s="54">
        <v>13.559658412821896</v>
      </c>
      <c r="DC5" s="30">
        <v>30528.1</v>
      </c>
      <c r="DD5" s="54">
        <v>13.483190233905731</v>
      </c>
      <c r="DE5" s="78">
        <v>30820.799999999999</v>
      </c>
      <c r="DF5" s="80">
        <v>13.615592585393438</v>
      </c>
    </row>
    <row r="6" spans="1:110">
      <c r="A6" s="21"/>
      <c r="B6" s="33" t="s">
        <v>2</v>
      </c>
      <c r="C6" s="34">
        <v>619</v>
      </c>
      <c r="D6" s="35">
        <v>0.52902817780132816</v>
      </c>
      <c r="E6" s="34">
        <v>629</v>
      </c>
      <c r="F6" s="35">
        <v>0.53050621594723613</v>
      </c>
      <c r="G6" s="34">
        <v>638</v>
      </c>
      <c r="H6" s="35">
        <v>0.53155592584878153</v>
      </c>
      <c r="I6" s="34">
        <v>614</v>
      </c>
      <c r="J6" s="35">
        <v>0.53164315834134257</v>
      </c>
      <c r="K6" s="34">
        <v>611</v>
      </c>
      <c r="L6" s="35">
        <v>0.52861073140345716</v>
      </c>
      <c r="M6" s="34">
        <v>629</v>
      </c>
      <c r="N6" s="35">
        <v>0.54507010520112997</v>
      </c>
      <c r="O6" s="34">
        <v>628</v>
      </c>
      <c r="P6" s="35">
        <v>0.52254950906972875</v>
      </c>
      <c r="Q6" s="34">
        <v>638</v>
      </c>
      <c r="R6" s="35">
        <v>0.5201624080747469</v>
      </c>
      <c r="S6" s="34">
        <v>641</v>
      </c>
      <c r="T6" s="35">
        <v>0.52774141493977489</v>
      </c>
      <c r="U6" s="34">
        <v>641</v>
      </c>
      <c r="V6" s="35">
        <v>0.5196595054722335</v>
      </c>
      <c r="W6" s="34">
        <v>665</v>
      </c>
      <c r="X6" s="35">
        <v>0.51788857218510032</v>
      </c>
      <c r="Y6" s="34">
        <v>698</v>
      </c>
      <c r="Z6" s="35">
        <v>0.52572117195149504</v>
      </c>
      <c r="AA6" s="34">
        <v>727</v>
      </c>
      <c r="AB6" s="35">
        <v>0.53651156783882514</v>
      </c>
      <c r="AC6" s="34">
        <v>736</v>
      </c>
      <c r="AD6" s="35">
        <v>0.5272659540934751</v>
      </c>
      <c r="AE6" s="34">
        <v>694</v>
      </c>
      <c r="AF6" s="35">
        <v>0.51274094761028732</v>
      </c>
      <c r="AG6" s="34">
        <v>673</v>
      </c>
      <c r="AH6" s="35">
        <v>0.47058988056946272</v>
      </c>
      <c r="AI6" s="34">
        <v>694</v>
      </c>
      <c r="AJ6" s="35">
        <v>0.48489421760152035</v>
      </c>
      <c r="AK6" s="34">
        <v>670</v>
      </c>
      <c r="AL6" s="35">
        <v>0.46948685787161282</v>
      </c>
      <c r="AM6" s="34">
        <v>644</v>
      </c>
      <c r="AN6" s="35">
        <v>0.44403381276114562</v>
      </c>
      <c r="AO6" s="34">
        <v>609</v>
      </c>
      <c r="AP6" s="35">
        <v>0.42323115092464542</v>
      </c>
      <c r="AQ6" s="34">
        <v>614</v>
      </c>
      <c r="AR6" s="35">
        <v>0.41564841830206944</v>
      </c>
      <c r="AS6" s="34">
        <v>621</v>
      </c>
      <c r="AT6" s="35">
        <v>0.42045539178182362</v>
      </c>
      <c r="AU6" s="34">
        <v>642</v>
      </c>
      <c r="AV6" s="35">
        <v>0.42548961129336915</v>
      </c>
      <c r="AW6" s="34">
        <v>663</v>
      </c>
      <c r="AX6" s="35">
        <v>0.44013383254998806</v>
      </c>
      <c r="AY6" s="34">
        <v>639</v>
      </c>
      <c r="AZ6" s="35">
        <v>0.41601020820041401</v>
      </c>
      <c r="BA6" s="34">
        <v>641</v>
      </c>
      <c r="BB6" s="35">
        <v>0.41277078020760893</v>
      </c>
      <c r="BC6" s="34">
        <v>648</v>
      </c>
      <c r="BD6" s="35">
        <v>0.42076282742230825</v>
      </c>
      <c r="BE6" s="34">
        <v>662</v>
      </c>
      <c r="BF6" s="35">
        <v>0.42411157593967619</v>
      </c>
      <c r="BG6" s="34">
        <v>680</v>
      </c>
      <c r="BH6" s="35">
        <v>0.43239943533720804</v>
      </c>
      <c r="BI6" s="34">
        <v>689</v>
      </c>
      <c r="BJ6" s="35">
        <v>0.42376790557786814</v>
      </c>
      <c r="BK6" s="34">
        <v>668</v>
      </c>
      <c r="BL6" s="35">
        <v>0.39906089262991878</v>
      </c>
      <c r="BM6" s="34">
        <v>654</v>
      </c>
      <c r="BN6" s="35">
        <v>0.39556770619117892</v>
      </c>
      <c r="BO6" s="34">
        <v>656</v>
      </c>
      <c r="BP6" s="35">
        <v>0.3857394024567366</v>
      </c>
      <c r="BQ6" s="34">
        <v>624</v>
      </c>
      <c r="BR6" s="35">
        <v>0.36630896752530118</v>
      </c>
      <c r="BS6" s="34">
        <v>612</v>
      </c>
      <c r="BT6" s="35">
        <v>0.35824669851081764</v>
      </c>
      <c r="BU6" s="34">
        <v>595</v>
      </c>
      <c r="BV6" s="35">
        <v>0.33628928791449775</v>
      </c>
      <c r="BW6" s="34">
        <v>574</v>
      </c>
      <c r="BX6" s="35">
        <v>0.31576283680452411</v>
      </c>
      <c r="BY6" s="34">
        <v>587</v>
      </c>
      <c r="BZ6" s="35">
        <v>0.31617955982634366</v>
      </c>
      <c r="CA6" s="34">
        <v>603</v>
      </c>
      <c r="CB6" s="35">
        <v>0.31740517323058459</v>
      </c>
      <c r="CC6" s="34">
        <v>596</v>
      </c>
      <c r="CD6" s="35">
        <v>0.31500724093825644</v>
      </c>
      <c r="CE6" s="34">
        <v>587</v>
      </c>
      <c r="CF6" s="35">
        <v>0.30433903472161011</v>
      </c>
      <c r="CG6" s="36">
        <v>598</v>
      </c>
      <c r="CH6" s="35">
        <v>0.30470561259585743</v>
      </c>
      <c r="CI6" s="34">
        <v>613</v>
      </c>
      <c r="CJ6" s="35">
        <v>0.30551928310124504</v>
      </c>
      <c r="CK6" s="36">
        <v>607</v>
      </c>
      <c r="CL6" s="35">
        <v>0.30159992050084472</v>
      </c>
      <c r="CM6" s="36">
        <v>599</v>
      </c>
      <c r="CN6" s="35">
        <v>0.29070896101879173</v>
      </c>
      <c r="CO6" s="34">
        <v>594</v>
      </c>
      <c r="CP6" s="35">
        <v>0.28488115563911215</v>
      </c>
      <c r="CQ6" s="34">
        <v>630</v>
      </c>
      <c r="CR6" s="35">
        <v>0.29653896663230583</v>
      </c>
      <c r="CS6" s="34">
        <v>630</v>
      </c>
      <c r="CT6" s="35">
        <v>0.29230676434971026</v>
      </c>
      <c r="CU6" s="34">
        <v>618</v>
      </c>
      <c r="CV6" s="35">
        <v>0.28404912487130457</v>
      </c>
      <c r="CW6" s="34">
        <v>621</v>
      </c>
      <c r="CX6" s="35">
        <v>0.28428729038962469</v>
      </c>
      <c r="CY6" s="34">
        <v>591</v>
      </c>
      <c r="CZ6" s="35">
        <v>0.26565719917570113</v>
      </c>
      <c r="DA6" s="34">
        <v>571</v>
      </c>
      <c r="DB6" s="55">
        <v>0.2523890769897188</v>
      </c>
      <c r="DC6" s="34">
        <v>554</v>
      </c>
      <c r="DD6" s="55">
        <v>0.24468235460391491</v>
      </c>
      <c r="DE6" s="79">
        <v>543</v>
      </c>
      <c r="DF6" s="81">
        <v>0.23987913272428477</v>
      </c>
    </row>
    <row r="7" spans="1:110">
      <c r="A7" s="21"/>
      <c r="B7" s="33" t="s">
        <v>3</v>
      </c>
      <c r="C7" s="34">
        <v>356</v>
      </c>
      <c r="D7" s="35">
        <v>0.30425530096489956</v>
      </c>
      <c r="E7" s="34">
        <v>359</v>
      </c>
      <c r="F7" s="35">
        <v>0.30278494678069601</v>
      </c>
      <c r="G7" s="34">
        <v>353</v>
      </c>
      <c r="H7" s="35">
        <v>0.29410539470943553</v>
      </c>
      <c r="I7" s="34">
        <v>337</v>
      </c>
      <c r="J7" s="35">
        <v>0.29179762925249586</v>
      </c>
      <c r="K7" s="34">
        <v>329</v>
      </c>
      <c r="L7" s="35">
        <v>0.2846365476787846</v>
      </c>
      <c r="M7" s="34">
        <v>336</v>
      </c>
      <c r="N7" s="35">
        <v>0.29116622471793269</v>
      </c>
      <c r="O7" s="34">
        <v>335</v>
      </c>
      <c r="P7" s="35">
        <v>0.27874854385089032</v>
      </c>
      <c r="Q7" s="34">
        <v>339</v>
      </c>
      <c r="R7" s="35">
        <v>0.27638723563846268</v>
      </c>
      <c r="S7" s="34">
        <v>341</v>
      </c>
      <c r="T7" s="35">
        <v>0.28074855303348401</v>
      </c>
      <c r="U7" s="34">
        <v>341</v>
      </c>
      <c r="V7" s="35">
        <v>0.27644912849614917</v>
      </c>
      <c r="W7" s="34">
        <v>347</v>
      </c>
      <c r="X7" s="35">
        <v>0.27023659330560879</v>
      </c>
      <c r="Y7" s="34">
        <v>346</v>
      </c>
      <c r="Z7" s="35">
        <v>0.26060103939142876</v>
      </c>
      <c r="AA7" s="34">
        <v>365</v>
      </c>
      <c r="AB7" s="35">
        <v>0.26936275414191357</v>
      </c>
      <c r="AC7" s="34">
        <v>379</v>
      </c>
      <c r="AD7" s="35">
        <v>0.27151331059976502</v>
      </c>
      <c r="AE7" s="34">
        <v>361</v>
      </c>
      <c r="AF7" s="35">
        <v>0.26671395113445778</v>
      </c>
      <c r="AG7" s="34">
        <v>364</v>
      </c>
      <c r="AH7" s="35">
        <v>0.25452409588006603</v>
      </c>
      <c r="AI7" s="34">
        <v>373</v>
      </c>
      <c r="AJ7" s="35">
        <v>0.2606131745898661</v>
      </c>
      <c r="AK7" s="34">
        <v>323</v>
      </c>
      <c r="AL7" s="35">
        <v>0.22633470909332981</v>
      </c>
      <c r="AM7" s="34">
        <v>304</v>
      </c>
      <c r="AN7" s="35">
        <v>0.20960602341519918</v>
      </c>
      <c r="AO7" s="34">
        <v>292</v>
      </c>
      <c r="AP7" s="35">
        <v>0.20292856497536363</v>
      </c>
      <c r="AQ7" s="34">
        <v>302</v>
      </c>
      <c r="AR7" s="35">
        <v>0.20443945004434033</v>
      </c>
      <c r="AS7" s="34">
        <v>318</v>
      </c>
      <c r="AT7" s="35">
        <v>0.21530565955977438</v>
      </c>
      <c r="AU7" s="34">
        <v>332</v>
      </c>
      <c r="AV7" s="35">
        <v>0.22003512608940581</v>
      </c>
      <c r="AW7" s="34">
        <v>325</v>
      </c>
      <c r="AX7" s="35">
        <v>0.21575187870097454</v>
      </c>
      <c r="AY7" s="34">
        <v>313</v>
      </c>
      <c r="AZ7" s="35">
        <v>0.20377338836733896</v>
      </c>
      <c r="BA7" s="34">
        <v>326</v>
      </c>
      <c r="BB7" s="35">
        <v>0.20992710506658424</v>
      </c>
      <c r="BC7" s="34">
        <v>324</v>
      </c>
      <c r="BD7" s="35">
        <v>0.21038141371115412</v>
      </c>
      <c r="BE7" s="34">
        <v>328</v>
      </c>
      <c r="BF7" s="35">
        <v>0.21013383218763415</v>
      </c>
      <c r="BG7" s="34">
        <v>333</v>
      </c>
      <c r="BH7" s="35">
        <v>0.21174854701072099</v>
      </c>
      <c r="BI7" s="34">
        <v>321</v>
      </c>
      <c r="BJ7" s="35">
        <v>0.19743033046516062</v>
      </c>
      <c r="BK7" s="34">
        <v>312</v>
      </c>
      <c r="BL7" s="35">
        <v>0.18638772230618963</v>
      </c>
      <c r="BM7" s="34">
        <v>322</v>
      </c>
      <c r="BN7" s="35">
        <v>0.19475963515834804</v>
      </c>
      <c r="BO7" s="34">
        <v>328</v>
      </c>
      <c r="BP7" s="35">
        <v>0.1928697012283683</v>
      </c>
      <c r="BQ7" s="34">
        <v>305</v>
      </c>
      <c r="BR7" s="35">
        <v>0.17904524855002701</v>
      </c>
      <c r="BS7" s="34">
        <v>303</v>
      </c>
      <c r="BT7" s="35">
        <v>0.17736723798819895</v>
      </c>
      <c r="BU7" s="34">
        <v>302</v>
      </c>
      <c r="BV7" s="35">
        <v>0.17068800831962744</v>
      </c>
      <c r="BW7" s="34">
        <v>293</v>
      </c>
      <c r="BX7" s="35">
        <v>0.16118207523297137</v>
      </c>
      <c r="BY7" s="34">
        <v>290</v>
      </c>
      <c r="BZ7" s="35">
        <v>0.15620455255475238</v>
      </c>
      <c r="CA7" s="34">
        <v>299</v>
      </c>
      <c r="CB7" s="35">
        <v>0.15738664476939435</v>
      </c>
      <c r="CC7" s="34">
        <v>293</v>
      </c>
      <c r="CD7" s="35">
        <v>0.15486094227333749</v>
      </c>
      <c r="CE7" s="34">
        <v>294</v>
      </c>
      <c r="CF7" s="35">
        <v>0.15242874992871103</v>
      </c>
      <c r="CG7" s="36">
        <v>286</v>
      </c>
      <c r="CH7" s="35">
        <v>0.14572877124149702</v>
      </c>
      <c r="CI7" s="34">
        <v>275</v>
      </c>
      <c r="CJ7" s="35">
        <v>0.13706003728033014</v>
      </c>
      <c r="CK7" s="36">
        <v>272</v>
      </c>
      <c r="CL7" s="35">
        <v>0.13514856404650699</v>
      </c>
      <c r="CM7" s="36">
        <v>282</v>
      </c>
      <c r="CN7" s="35">
        <v>0.13686131386861314</v>
      </c>
      <c r="CO7" s="34">
        <v>282</v>
      </c>
      <c r="CP7" s="35">
        <v>0.13524660924281082</v>
      </c>
      <c r="CQ7" s="34">
        <v>287</v>
      </c>
      <c r="CR7" s="35">
        <v>0.13508997368805042</v>
      </c>
      <c r="CS7" s="34">
        <v>273</v>
      </c>
      <c r="CT7" s="35">
        <v>0.12666626455154112</v>
      </c>
      <c r="CU7" s="34">
        <v>249</v>
      </c>
      <c r="CV7" s="35">
        <v>0.11444697749669068</v>
      </c>
      <c r="CW7" s="34">
        <v>239</v>
      </c>
      <c r="CX7" s="35">
        <v>0.10941169469101497</v>
      </c>
      <c r="CY7" s="34">
        <v>236</v>
      </c>
      <c r="CZ7" s="35">
        <v>0.10482931636950096</v>
      </c>
      <c r="DA7" s="34">
        <v>227</v>
      </c>
      <c r="DB7" s="55">
        <v>0.10033681344424898</v>
      </c>
      <c r="DC7" s="34">
        <v>219</v>
      </c>
      <c r="DD7" s="55">
        <v>9.6724613101547591E-2</v>
      </c>
      <c r="DE7" s="79">
        <v>208</v>
      </c>
      <c r="DF7" s="81">
        <v>9.1887402590517919E-2</v>
      </c>
    </row>
    <row r="8" spans="1:110">
      <c r="A8" s="21"/>
      <c r="B8" s="33" t="s">
        <v>4</v>
      </c>
      <c r="C8" s="34">
        <v>1970</v>
      </c>
      <c r="D8" s="35">
        <v>1.6836599519686857</v>
      </c>
      <c r="E8" s="34">
        <v>2025</v>
      </c>
      <c r="F8" s="35">
        <v>1.7079095187490512</v>
      </c>
      <c r="G8" s="34">
        <v>2039</v>
      </c>
      <c r="H8" s="35">
        <v>1.6988127473443033</v>
      </c>
      <c r="I8" s="34">
        <v>1948</v>
      </c>
      <c r="J8" s="35">
        <v>1.6867115186464745</v>
      </c>
      <c r="K8" s="34">
        <v>1945</v>
      </c>
      <c r="L8" s="35">
        <v>1.6827297423563408</v>
      </c>
      <c r="M8" s="34">
        <v>2009</v>
      </c>
      <c r="N8" s="35">
        <v>1.7409313852926396</v>
      </c>
      <c r="O8" s="34">
        <v>2093</v>
      </c>
      <c r="P8" s="35">
        <v>1.7415543351639209</v>
      </c>
      <c r="Q8" s="34">
        <v>2100</v>
      </c>
      <c r="R8" s="35">
        <v>1.7121333181143708</v>
      </c>
      <c r="S8" s="34">
        <v>2136</v>
      </c>
      <c r="T8" s="35">
        <v>1.7585891767727913</v>
      </c>
      <c r="U8" s="34">
        <v>2179</v>
      </c>
      <c r="V8" s="35">
        <v>1.7665180381029588</v>
      </c>
      <c r="W8" s="34">
        <v>2289</v>
      </c>
      <c r="X8" s="35">
        <v>1.7826269800476615</v>
      </c>
      <c r="Y8" s="34">
        <v>2298</v>
      </c>
      <c r="Z8" s="35">
        <v>1.7308126835881601</v>
      </c>
      <c r="AA8" s="34">
        <v>2385</v>
      </c>
      <c r="AB8" s="35">
        <v>1.7600826537766134</v>
      </c>
      <c r="AC8" s="34">
        <v>2490</v>
      </c>
      <c r="AD8" s="35">
        <v>1.7838209588216754</v>
      </c>
      <c r="AE8" s="34">
        <v>2311</v>
      </c>
      <c r="AF8" s="35">
        <v>1.7074125791460721</v>
      </c>
      <c r="AG8" s="34">
        <v>2410</v>
      </c>
      <c r="AH8" s="35">
        <v>1.6851732721729646</v>
      </c>
      <c r="AI8" s="34">
        <v>2448</v>
      </c>
      <c r="AJ8" s="35">
        <v>1.7104049635281295</v>
      </c>
      <c r="AK8" s="34">
        <v>2410</v>
      </c>
      <c r="AL8" s="35">
        <v>1.688751235030727</v>
      </c>
      <c r="AM8" s="34">
        <v>2389</v>
      </c>
      <c r="AN8" s="35">
        <v>1.647199966904312</v>
      </c>
      <c r="AO8" s="34">
        <v>2337</v>
      </c>
      <c r="AP8" s="35">
        <v>1.6241234806418658</v>
      </c>
      <c r="AQ8" s="34">
        <v>2368</v>
      </c>
      <c r="AR8" s="35">
        <v>1.6030219129304568</v>
      </c>
      <c r="AS8" s="34">
        <v>2408</v>
      </c>
      <c r="AT8" s="35">
        <v>1.6303648686161534</v>
      </c>
      <c r="AU8" s="34">
        <v>2510</v>
      </c>
      <c r="AV8" s="35">
        <v>1.663518573748219</v>
      </c>
      <c r="AW8" s="34">
        <v>2504</v>
      </c>
      <c r="AX8" s="35">
        <v>1.6622852438992006</v>
      </c>
      <c r="AY8" s="34">
        <v>2457</v>
      </c>
      <c r="AZ8" s="35">
        <v>1.5995885470241273</v>
      </c>
      <c r="BA8" s="34">
        <v>2545</v>
      </c>
      <c r="BB8" s="35">
        <v>1.638848105504469</v>
      </c>
      <c r="BC8" s="34">
        <v>2569</v>
      </c>
      <c r="BD8" s="35">
        <v>1.6681168266171449</v>
      </c>
      <c r="BE8" s="34">
        <v>2600</v>
      </c>
      <c r="BF8" s="35">
        <v>1.6656950112434412</v>
      </c>
      <c r="BG8" s="34">
        <v>2650</v>
      </c>
      <c r="BH8" s="35">
        <v>1.6850860347700016</v>
      </c>
      <c r="BI8" s="34">
        <v>2710</v>
      </c>
      <c r="BJ8" s="35">
        <v>1.666779425422384</v>
      </c>
      <c r="BK8" s="34">
        <v>2683</v>
      </c>
      <c r="BL8" s="35">
        <v>1.6028149325240599</v>
      </c>
      <c r="BM8" s="34">
        <v>2669</v>
      </c>
      <c r="BN8" s="35">
        <v>1.6143275348994748</v>
      </c>
      <c r="BO8" s="34">
        <v>2703</v>
      </c>
      <c r="BP8" s="35">
        <v>1.5894109829886574</v>
      </c>
      <c r="BQ8" s="34">
        <v>2637</v>
      </c>
      <c r="BR8" s="35">
        <v>1.5480076079554794</v>
      </c>
      <c r="BS8" s="34">
        <v>2594</v>
      </c>
      <c r="BT8" s="35">
        <v>1.5184508757141519</v>
      </c>
      <c r="BU8" s="34">
        <v>2641</v>
      </c>
      <c r="BV8" s="35">
        <v>1.492672284675947</v>
      </c>
      <c r="BW8" s="34">
        <v>2592</v>
      </c>
      <c r="BX8" s="35">
        <v>1.4258837508664224</v>
      </c>
      <c r="BY8" s="34">
        <v>2531</v>
      </c>
      <c r="BZ8" s="35">
        <v>1.3632886983313044</v>
      </c>
      <c r="CA8" s="34">
        <v>2576</v>
      </c>
      <c r="CB8" s="35">
        <v>1.3559464780132435</v>
      </c>
      <c r="CC8" s="34">
        <v>2469</v>
      </c>
      <c r="CD8" s="35">
        <v>1.3049544930814685</v>
      </c>
      <c r="CE8" s="34">
        <v>2521</v>
      </c>
      <c r="CF8" s="35">
        <v>1.3070506073819066</v>
      </c>
      <c r="CG8" s="36">
        <v>2538</v>
      </c>
      <c r="CH8" s="35">
        <v>1.2932154594787395</v>
      </c>
      <c r="CI8" s="34">
        <v>2569</v>
      </c>
      <c r="CJ8" s="35">
        <v>1.2803899482660659</v>
      </c>
      <c r="CK8" s="36">
        <v>2606</v>
      </c>
      <c r="CL8" s="35">
        <v>1.2948424922985193</v>
      </c>
      <c r="CM8" s="36">
        <v>2666</v>
      </c>
      <c r="CN8" s="35">
        <v>1.2938732722472435</v>
      </c>
      <c r="CO8" s="34">
        <v>2666</v>
      </c>
      <c r="CP8" s="35">
        <v>1.2786080150401902</v>
      </c>
      <c r="CQ8" s="34">
        <v>2727</v>
      </c>
      <c r="CR8" s="35">
        <v>1.2835900984226951</v>
      </c>
      <c r="CS8" s="34">
        <v>2729</v>
      </c>
      <c r="CT8" s="35">
        <v>1.2661986665243798</v>
      </c>
      <c r="CU8" s="34">
        <v>2683</v>
      </c>
      <c r="CV8" s="35">
        <v>1.2331776731872335</v>
      </c>
      <c r="CW8" s="34">
        <v>2697</v>
      </c>
      <c r="CX8" s="35">
        <v>1.2346583287935873</v>
      </c>
      <c r="CY8" s="34">
        <v>2603</v>
      </c>
      <c r="CZ8" s="35">
        <v>1.1656661589463313</v>
      </c>
      <c r="DA8" s="34">
        <v>2567</v>
      </c>
      <c r="DB8" s="55">
        <v>1.1346458154686658</v>
      </c>
      <c r="DC8" s="34">
        <v>2554</v>
      </c>
      <c r="DD8" s="55">
        <v>1.1280121546180482</v>
      </c>
      <c r="DE8" s="79">
        <v>2536</v>
      </c>
      <c r="DF8" s="81">
        <v>1.1203194854305454</v>
      </c>
    </row>
    <row r="9" spans="1:110">
      <c r="A9" s="21"/>
      <c r="B9" s="33" t="s">
        <v>5</v>
      </c>
      <c r="C9" s="34">
        <v>658</v>
      </c>
      <c r="D9" s="35">
        <v>0.56235951695197728</v>
      </c>
      <c r="E9" s="34">
        <v>658</v>
      </c>
      <c r="F9" s="35">
        <v>0.55496516707993859</v>
      </c>
      <c r="G9" s="34">
        <v>629</v>
      </c>
      <c r="H9" s="35">
        <v>0.52405748802332852</v>
      </c>
      <c r="I9" s="34">
        <v>595</v>
      </c>
      <c r="J9" s="35">
        <v>0.5151916599561871</v>
      </c>
      <c r="K9" s="34">
        <v>593</v>
      </c>
      <c r="L9" s="35">
        <v>0.51303791116571207</v>
      </c>
      <c r="M9" s="34">
        <v>601</v>
      </c>
      <c r="N9" s="35">
        <v>0.52080625314130224</v>
      </c>
      <c r="O9" s="34">
        <v>598</v>
      </c>
      <c r="P9" s="35">
        <v>0.49758695290397736</v>
      </c>
      <c r="Q9" s="34">
        <v>597</v>
      </c>
      <c r="R9" s="35">
        <v>0.48673504329251388</v>
      </c>
      <c r="S9" s="34">
        <v>572</v>
      </c>
      <c r="T9" s="35">
        <v>0.47093305670132801</v>
      </c>
      <c r="U9" s="34">
        <v>566</v>
      </c>
      <c r="V9" s="35">
        <v>0.45885691122821243</v>
      </c>
      <c r="W9" s="34">
        <v>570</v>
      </c>
      <c r="X9" s="35">
        <v>0.44390449044437175</v>
      </c>
      <c r="Y9" s="34">
        <v>578</v>
      </c>
      <c r="Z9" s="35">
        <v>0.43533930857874525</v>
      </c>
      <c r="AA9" s="34">
        <v>602</v>
      </c>
      <c r="AB9" s="35">
        <v>0.44426404929707392</v>
      </c>
      <c r="AC9" s="34">
        <v>613</v>
      </c>
      <c r="AD9" s="35">
        <v>0.43914949709144052</v>
      </c>
      <c r="AE9" s="34">
        <v>573</v>
      </c>
      <c r="AF9" s="35">
        <v>0.42334375069264352</v>
      </c>
      <c r="AG9" s="34">
        <v>596</v>
      </c>
      <c r="AH9" s="35">
        <v>0.41674824490252566</v>
      </c>
      <c r="AI9" s="34">
        <v>559</v>
      </c>
      <c r="AJ9" s="35">
        <v>0.39057041446577789</v>
      </c>
      <c r="AK9" s="34">
        <v>506</v>
      </c>
      <c r="AL9" s="35">
        <v>0.35456768669109867</v>
      </c>
      <c r="AM9" s="34">
        <v>461</v>
      </c>
      <c r="AN9" s="35">
        <v>0.31785650261318038</v>
      </c>
      <c r="AO9" s="34">
        <v>448</v>
      </c>
      <c r="AP9" s="35">
        <v>0.31134245585261267</v>
      </c>
      <c r="AQ9" s="34">
        <v>461</v>
      </c>
      <c r="AR9" s="35">
        <v>0.31207478963722152</v>
      </c>
      <c r="AS9" s="34">
        <v>465</v>
      </c>
      <c r="AT9" s="35">
        <v>0.31483374746948145</v>
      </c>
      <c r="AU9" s="34">
        <v>479</v>
      </c>
      <c r="AV9" s="35">
        <v>0.31746031746031744</v>
      </c>
      <c r="AW9" s="34">
        <v>478</v>
      </c>
      <c r="AX9" s="35">
        <v>0.31732122467404866</v>
      </c>
      <c r="AY9" s="34">
        <v>455</v>
      </c>
      <c r="AZ9" s="35">
        <v>0.29622010130076432</v>
      </c>
      <c r="BA9" s="34">
        <v>448</v>
      </c>
      <c r="BB9" s="35">
        <v>0.28848878242279058</v>
      </c>
      <c r="BC9" s="34">
        <v>440</v>
      </c>
      <c r="BD9" s="35">
        <v>0.28570315442255495</v>
      </c>
      <c r="BE9" s="34">
        <v>434</v>
      </c>
      <c r="BF9" s="35">
        <v>0.27804293649217443</v>
      </c>
      <c r="BG9" s="34">
        <v>438</v>
      </c>
      <c r="BH9" s="35">
        <v>0.27851610687896633</v>
      </c>
      <c r="BI9" s="34">
        <v>420</v>
      </c>
      <c r="BJ9" s="35">
        <v>0.25832005855254664</v>
      </c>
      <c r="BK9" s="34">
        <v>376</v>
      </c>
      <c r="BL9" s="35">
        <v>0.22462110124079263</v>
      </c>
      <c r="BM9" s="34">
        <v>357</v>
      </c>
      <c r="BN9" s="35">
        <v>0.21592916071903806</v>
      </c>
      <c r="BO9" s="34">
        <v>361</v>
      </c>
      <c r="BP9" s="35">
        <v>0.21227427482756389</v>
      </c>
      <c r="BQ9" s="34">
        <v>332</v>
      </c>
      <c r="BR9" s="35">
        <v>0.19489515579871791</v>
      </c>
      <c r="BS9" s="34">
        <v>296</v>
      </c>
      <c r="BT9" s="35">
        <v>0.17326964503137587</v>
      </c>
      <c r="BU9" s="34">
        <v>290</v>
      </c>
      <c r="BV9" s="35">
        <v>0.16390570335328461</v>
      </c>
      <c r="BW9" s="34">
        <v>278</v>
      </c>
      <c r="BX9" s="35">
        <v>0.15293043315619809</v>
      </c>
      <c r="BY9" s="34">
        <v>255</v>
      </c>
      <c r="BZ9" s="35">
        <v>0.13735227897055813</v>
      </c>
      <c r="CA9" s="34">
        <v>254</v>
      </c>
      <c r="CB9" s="35">
        <v>0.13369969154323133</v>
      </c>
      <c r="CC9" s="34">
        <v>246</v>
      </c>
      <c r="CD9" s="35">
        <v>0.13001976723290451</v>
      </c>
      <c r="CE9" s="34">
        <v>242</v>
      </c>
      <c r="CF9" s="35">
        <v>0.12546856286649005</v>
      </c>
      <c r="CG9" s="36">
        <v>220</v>
      </c>
      <c r="CH9" s="35">
        <v>0.11209905480115157</v>
      </c>
      <c r="CI9" s="34">
        <v>219</v>
      </c>
      <c r="CJ9" s="35">
        <v>0.10914962968869928</v>
      </c>
      <c r="CK9" s="36">
        <v>232</v>
      </c>
      <c r="CL9" s="35">
        <v>0.11527377521613834</v>
      </c>
      <c r="CM9" s="36">
        <v>233</v>
      </c>
      <c r="CN9" s="35">
        <v>0.11308044727442149</v>
      </c>
      <c r="CO9" s="34">
        <v>217</v>
      </c>
      <c r="CP9" s="35">
        <v>0.10407274541024804</v>
      </c>
      <c r="CQ9" s="34">
        <v>221</v>
      </c>
      <c r="CR9" s="35">
        <v>0.10402398670752314</v>
      </c>
      <c r="CS9" s="34">
        <v>211</v>
      </c>
      <c r="CT9" s="35">
        <v>9.7899567107601365E-2</v>
      </c>
      <c r="CU9" s="34">
        <v>202</v>
      </c>
      <c r="CV9" s="35">
        <v>9.284453596117076E-2</v>
      </c>
      <c r="CW9" s="34">
        <v>193</v>
      </c>
      <c r="CX9" s="35">
        <v>8.8353376884376111E-2</v>
      </c>
      <c r="CY9" s="34">
        <v>200</v>
      </c>
      <c r="CZ9" s="35">
        <v>8.9149717767225162E-2</v>
      </c>
      <c r="DA9" s="34">
        <v>195</v>
      </c>
      <c r="DB9" s="55">
        <v>8.619241683536806E-2</v>
      </c>
      <c r="DC9" s="34">
        <v>188</v>
      </c>
      <c r="DD9" s="55">
        <v>8.3033001201328532E-2</v>
      </c>
      <c r="DE9" s="79">
        <v>179</v>
      </c>
      <c r="DF9" s="81">
        <v>7.9076178190878407E-2</v>
      </c>
    </row>
    <row r="10" spans="1:110">
      <c r="A10" s="21"/>
      <c r="B10" s="33" t="s">
        <v>6</v>
      </c>
      <c r="C10" s="34">
        <v>75</v>
      </c>
      <c r="D10" s="35">
        <v>6.4098729135863661E-2</v>
      </c>
      <c r="E10" s="34">
        <v>70</v>
      </c>
      <c r="F10" s="35">
        <v>5.9038847561695591E-2</v>
      </c>
      <c r="G10" s="34">
        <v>69</v>
      </c>
      <c r="H10" s="35">
        <v>5.7488023328473227E-2</v>
      </c>
      <c r="I10" s="34">
        <v>64</v>
      </c>
      <c r="J10" s="35">
        <v>5.5415573507892391E-2</v>
      </c>
      <c r="K10" s="34">
        <v>63</v>
      </c>
      <c r="L10" s="35">
        <v>5.4504870832107692E-2</v>
      </c>
      <c r="M10" s="34">
        <v>63</v>
      </c>
      <c r="N10" s="35">
        <v>5.4593667134612389E-2</v>
      </c>
      <c r="O10" s="34">
        <v>60</v>
      </c>
      <c r="P10" s="35">
        <v>4.992511233150275E-2</v>
      </c>
      <c r="Q10" s="34">
        <v>57</v>
      </c>
      <c r="R10" s="35">
        <v>4.6472190063104338E-2</v>
      </c>
      <c r="S10" s="34">
        <v>55</v>
      </c>
      <c r="T10" s="35">
        <v>4.5282024682819999E-2</v>
      </c>
      <c r="U10" s="34">
        <v>50</v>
      </c>
      <c r="V10" s="35">
        <v>4.0535062829347386E-2</v>
      </c>
      <c r="W10" s="34">
        <v>47</v>
      </c>
      <c r="X10" s="35">
        <v>3.6602650966465741E-2</v>
      </c>
      <c r="Y10" s="34">
        <v>46</v>
      </c>
      <c r="Z10" s="35">
        <v>3.4646380959554114E-2</v>
      </c>
      <c r="AA10" s="34">
        <v>46</v>
      </c>
      <c r="AB10" s="35">
        <v>3.3947086823364454E-2</v>
      </c>
      <c r="AC10" s="34">
        <v>45</v>
      </c>
      <c r="AD10" s="35">
        <v>3.2237728171476056E-2</v>
      </c>
      <c r="AE10" s="34">
        <v>44</v>
      </c>
      <c r="AF10" s="35">
        <v>3.2508071606415917E-2</v>
      </c>
      <c r="AG10" s="34">
        <v>44</v>
      </c>
      <c r="AH10" s="35">
        <v>3.076664895253545E-2</v>
      </c>
      <c r="AI10" s="34">
        <v>41</v>
      </c>
      <c r="AJ10" s="35">
        <v>2.8646488359744E-2</v>
      </c>
      <c r="AK10" s="34">
        <v>40</v>
      </c>
      <c r="AL10" s="35">
        <v>2.8029066141588829E-2</v>
      </c>
      <c r="AM10" s="34">
        <v>39</v>
      </c>
      <c r="AN10" s="35">
        <v>2.6890246424976214E-2</v>
      </c>
      <c r="AO10" s="34">
        <v>34</v>
      </c>
      <c r="AP10" s="35">
        <v>2.3628668524528641E-2</v>
      </c>
      <c r="AQ10" s="34">
        <v>34.200000000000003</v>
      </c>
      <c r="AR10" s="35">
        <v>2.3151752289789537E-2</v>
      </c>
      <c r="AS10" s="34">
        <v>34.4</v>
      </c>
      <c r="AT10" s="35">
        <v>2.3290926694516476E-2</v>
      </c>
      <c r="AU10" s="34">
        <v>33.299999999999997</v>
      </c>
      <c r="AV10" s="35">
        <v>2.2069788249328957E-2</v>
      </c>
      <c r="AW10" s="34">
        <v>32</v>
      </c>
      <c r="AX10" s="35">
        <v>2.1243261902865185E-2</v>
      </c>
      <c r="AY10" s="34">
        <v>32</v>
      </c>
      <c r="AZ10" s="35">
        <v>2.0833062069504305E-2</v>
      </c>
      <c r="BA10" s="34">
        <v>33</v>
      </c>
      <c r="BB10" s="35">
        <v>2.1250289776678772E-2</v>
      </c>
      <c r="BC10" s="34">
        <v>31</v>
      </c>
      <c r="BD10" s="35">
        <v>2.0129085879770917E-2</v>
      </c>
      <c r="BE10" s="34">
        <v>31.9</v>
      </c>
      <c r="BF10" s="35">
        <v>2.043679648410222E-2</v>
      </c>
      <c r="BG10" s="34">
        <v>33</v>
      </c>
      <c r="BH10" s="35">
        <v>2.098409024430568E-2</v>
      </c>
      <c r="BI10" s="34">
        <v>31</v>
      </c>
      <c r="BJ10" s="35">
        <v>1.9066480512211773E-2</v>
      </c>
      <c r="BK10" s="34">
        <v>28</v>
      </c>
      <c r="BL10" s="35">
        <v>1.6727103283888812E-2</v>
      </c>
      <c r="BM10" s="34">
        <v>23</v>
      </c>
      <c r="BN10" s="35">
        <v>1.3911402511310574E-2</v>
      </c>
      <c r="BO10" s="34">
        <v>23</v>
      </c>
      <c r="BP10" s="35">
        <v>1.3524399781257532E-2</v>
      </c>
      <c r="BQ10" s="34">
        <v>22</v>
      </c>
      <c r="BR10" s="35">
        <v>1.2914739239674077E-2</v>
      </c>
      <c r="BS10" s="34">
        <v>20</v>
      </c>
      <c r="BT10" s="35">
        <v>1.1707408448065936E-2</v>
      </c>
      <c r="BU10" s="34">
        <v>19</v>
      </c>
      <c r="BV10" s="35">
        <v>1.0738649530042785E-2</v>
      </c>
      <c r="BW10" s="34">
        <v>19</v>
      </c>
      <c r="BX10" s="35">
        <v>1.0452079963912819E-2</v>
      </c>
      <c r="BY10" s="34">
        <v>18</v>
      </c>
      <c r="BZ10" s="35">
        <v>9.6954549861570458E-3</v>
      </c>
      <c r="CA10" s="34">
        <v>19.899999999999999</v>
      </c>
      <c r="CB10" s="35">
        <v>1.0474897093347649E-2</v>
      </c>
      <c r="CC10" s="34">
        <v>19.600000000000001</v>
      </c>
      <c r="CD10" s="35">
        <v>1.035929852749971E-2</v>
      </c>
      <c r="CE10" s="34">
        <v>19.5</v>
      </c>
      <c r="CF10" s="35">
        <v>1.0110070148332876E-2</v>
      </c>
      <c r="CG10" s="36">
        <v>19.7</v>
      </c>
      <c r="CH10" s="35">
        <v>1.0037960816284936E-2</v>
      </c>
      <c r="CI10" s="34">
        <v>18.3</v>
      </c>
      <c r="CJ10" s="35">
        <v>9.1207224808365159E-3</v>
      </c>
      <c r="CK10" s="36">
        <v>17.100000000000001</v>
      </c>
      <c r="CL10" s="35">
        <v>8.4964722249826104E-3</v>
      </c>
      <c r="CM10" s="36">
        <v>17.100000000000001</v>
      </c>
      <c r="CN10" s="35">
        <v>8.2990371175648385E-3</v>
      </c>
      <c r="CO10" s="34">
        <v>15.9</v>
      </c>
      <c r="CP10" s="35">
        <v>7.6256066913499721E-3</v>
      </c>
      <c r="CQ10" s="34">
        <v>14.1</v>
      </c>
      <c r="CR10" s="35">
        <v>6.6368244912944629E-3</v>
      </c>
      <c r="CS10" s="34">
        <v>13</v>
      </c>
      <c r="CT10" s="35">
        <v>6.0317268834067196E-3</v>
      </c>
      <c r="CU10" s="34">
        <v>11.5</v>
      </c>
      <c r="CV10" s="35">
        <v>5.2857037799676427E-3</v>
      </c>
      <c r="CW10" s="34">
        <v>10.6</v>
      </c>
      <c r="CX10" s="35">
        <v>4.8525688858776514E-3</v>
      </c>
      <c r="CY10" s="34">
        <v>10.9</v>
      </c>
      <c r="CZ10" s="35">
        <v>4.8830749932801728E-3</v>
      </c>
      <c r="DA10" s="34">
        <v>10.1</v>
      </c>
      <c r="DB10" s="55">
        <v>4.464325179678038E-3</v>
      </c>
      <c r="DC10" s="34">
        <v>10</v>
      </c>
      <c r="DD10" s="55">
        <v>4.4166490000706665E-3</v>
      </c>
      <c r="DE10" s="79">
        <v>9.6999999999999993</v>
      </c>
      <c r="DF10" s="81">
        <v>4.2851336785001146E-3</v>
      </c>
    </row>
    <row r="11" spans="1:110">
      <c r="A11" s="21"/>
      <c r="B11" s="33" t="s">
        <v>7</v>
      </c>
      <c r="C11" s="34">
        <v>661</v>
      </c>
      <c r="D11" s="35">
        <v>0.56492346611741173</v>
      </c>
      <c r="E11" s="34">
        <v>660</v>
      </c>
      <c r="F11" s="35">
        <v>0.55665199129598708</v>
      </c>
      <c r="G11" s="34">
        <v>643</v>
      </c>
      <c r="H11" s="35">
        <v>0.53572172464069978</v>
      </c>
      <c r="I11" s="34">
        <v>614</v>
      </c>
      <c r="J11" s="35">
        <v>0.53164315834134257</v>
      </c>
      <c r="K11" s="34">
        <v>613</v>
      </c>
      <c r="L11" s="35">
        <v>0.53034104476320665</v>
      </c>
      <c r="M11" s="34">
        <v>608</v>
      </c>
      <c r="N11" s="35">
        <v>0.52687221615625923</v>
      </c>
      <c r="O11" s="34">
        <v>616</v>
      </c>
      <c r="P11" s="35">
        <v>0.51256448660342824</v>
      </c>
      <c r="Q11" s="34">
        <v>624</v>
      </c>
      <c r="R11" s="35">
        <v>0.5087481859539843</v>
      </c>
      <c r="S11" s="34">
        <v>614</v>
      </c>
      <c r="T11" s="35">
        <v>0.5055120573682087</v>
      </c>
      <c r="U11" s="34">
        <v>606</v>
      </c>
      <c r="V11" s="35">
        <v>0.49128496149169032</v>
      </c>
      <c r="W11" s="34">
        <v>612</v>
      </c>
      <c r="X11" s="35">
        <v>0.47661324237185176</v>
      </c>
      <c r="Y11" s="34">
        <v>624</v>
      </c>
      <c r="Z11" s="35">
        <v>0.46998568953829933</v>
      </c>
      <c r="AA11" s="34">
        <v>644</v>
      </c>
      <c r="AB11" s="35">
        <v>0.47525921552710232</v>
      </c>
      <c r="AC11" s="34">
        <v>655</v>
      </c>
      <c r="AD11" s="35">
        <v>0.46923804338481817</v>
      </c>
      <c r="AE11" s="34">
        <v>611</v>
      </c>
      <c r="AF11" s="35">
        <v>0.45141890344363911</v>
      </c>
      <c r="AG11" s="34">
        <v>620</v>
      </c>
      <c r="AH11" s="35">
        <v>0.4335300534220905</v>
      </c>
      <c r="AI11" s="34">
        <v>600</v>
      </c>
      <c r="AJ11" s="35">
        <v>0.41921690282552193</v>
      </c>
      <c r="AK11" s="34">
        <v>567</v>
      </c>
      <c r="AL11" s="35">
        <v>0.39731201255702164</v>
      </c>
      <c r="AM11" s="34">
        <v>541</v>
      </c>
      <c r="AN11" s="35">
        <v>0.37301598245928541</v>
      </c>
      <c r="AO11" s="34">
        <v>524</v>
      </c>
      <c r="AP11" s="35">
        <v>0.36415947961332379</v>
      </c>
      <c r="AQ11" s="34">
        <v>515</v>
      </c>
      <c r="AR11" s="35">
        <v>0.34863018798952078</v>
      </c>
      <c r="AS11" s="34">
        <v>523</v>
      </c>
      <c r="AT11" s="35">
        <v>0.35410333317535225</v>
      </c>
      <c r="AU11" s="34">
        <v>541</v>
      </c>
      <c r="AV11" s="35">
        <v>0.3585512145011101</v>
      </c>
      <c r="AW11" s="34">
        <v>543</v>
      </c>
      <c r="AX11" s="35">
        <v>0.36047160041424359</v>
      </c>
      <c r="AY11" s="34">
        <v>530</v>
      </c>
      <c r="AZ11" s="35">
        <v>0.34504759052616502</v>
      </c>
      <c r="BA11" s="34">
        <v>526</v>
      </c>
      <c r="BB11" s="35">
        <v>0.33871674007675862</v>
      </c>
      <c r="BC11" s="34">
        <v>499</v>
      </c>
      <c r="BD11" s="35">
        <v>0.32401335012921578</v>
      </c>
      <c r="BE11" s="34">
        <v>509</v>
      </c>
      <c r="BF11" s="35">
        <v>0.32609183104727374</v>
      </c>
      <c r="BG11" s="34">
        <v>529</v>
      </c>
      <c r="BH11" s="35">
        <v>0.33638132543144561</v>
      </c>
      <c r="BI11" s="34">
        <v>520</v>
      </c>
      <c r="BJ11" s="35">
        <v>0.31982483439839104</v>
      </c>
      <c r="BK11" s="34">
        <v>480</v>
      </c>
      <c r="BL11" s="35">
        <v>0.28675034200952249</v>
      </c>
      <c r="BM11" s="34">
        <v>456</v>
      </c>
      <c r="BN11" s="35">
        <v>0.27580867587641839</v>
      </c>
      <c r="BO11" s="34">
        <v>447</v>
      </c>
      <c r="BP11" s="35">
        <v>0.26284376966183121</v>
      </c>
      <c r="BQ11" s="34">
        <v>413</v>
      </c>
      <c r="BR11" s="35">
        <v>0.24244487754479066</v>
      </c>
      <c r="BS11" s="34">
        <v>392</v>
      </c>
      <c r="BT11" s="35">
        <v>0.22946520558209232</v>
      </c>
      <c r="BU11" s="34">
        <v>384</v>
      </c>
      <c r="BV11" s="35">
        <v>0.21703375892296997</v>
      </c>
      <c r="BW11" s="34">
        <v>367</v>
      </c>
      <c r="BX11" s="35">
        <v>0.20189017614505286</v>
      </c>
      <c r="BY11" s="34">
        <v>365</v>
      </c>
      <c r="BZ11" s="35">
        <v>0.19660228166374008</v>
      </c>
      <c r="CA11" s="34">
        <v>364</v>
      </c>
      <c r="CB11" s="35">
        <v>0.19160113276274096</v>
      </c>
      <c r="CC11" s="34">
        <v>353</v>
      </c>
      <c r="CD11" s="35">
        <v>0.1865730806228264</v>
      </c>
      <c r="CE11" s="34">
        <v>364</v>
      </c>
      <c r="CF11" s="35">
        <v>0.18872130943554699</v>
      </c>
      <c r="CG11" s="36">
        <v>361</v>
      </c>
      <c r="CH11" s="35">
        <v>0.18394435810552598</v>
      </c>
      <c r="CI11" s="34">
        <v>358</v>
      </c>
      <c r="CJ11" s="35">
        <v>0.17842724853221159</v>
      </c>
      <c r="CK11" s="36">
        <v>370</v>
      </c>
      <c r="CL11" s="35">
        <v>0.18384179668091025</v>
      </c>
      <c r="CM11" s="36">
        <v>383</v>
      </c>
      <c r="CN11" s="35">
        <v>0.18587901848113061</v>
      </c>
      <c r="CO11" s="34">
        <v>396</v>
      </c>
      <c r="CP11" s="35">
        <v>0.18992077042607478</v>
      </c>
      <c r="CQ11" s="34">
        <v>409</v>
      </c>
      <c r="CR11" s="35">
        <v>0.19251497992478264</v>
      </c>
      <c r="CS11" s="34">
        <v>420</v>
      </c>
      <c r="CT11" s="35">
        <v>0.19487117623314015</v>
      </c>
      <c r="CU11" s="34">
        <v>427</v>
      </c>
      <c r="CV11" s="35">
        <v>0.19626047948227682</v>
      </c>
      <c r="CW11" s="34">
        <v>428</v>
      </c>
      <c r="CX11" s="35">
        <v>0.19593391350524858</v>
      </c>
      <c r="CY11" s="34">
        <v>438</v>
      </c>
      <c r="CZ11" s="35">
        <v>0.19621897679419409</v>
      </c>
      <c r="DA11" s="34">
        <v>435</v>
      </c>
      <c r="DB11" s="55">
        <v>0.19227539140197492</v>
      </c>
      <c r="DC11" s="34">
        <v>430</v>
      </c>
      <c r="DD11" s="55">
        <v>0.18991590700303865</v>
      </c>
      <c r="DE11" s="79">
        <v>427</v>
      </c>
      <c r="DF11" s="81">
        <v>0.18863423512572669</v>
      </c>
    </row>
    <row r="12" spans="1:110">
      <c r="A12" s="21"/>
      <c r="B12" s="33" t="s">
        <v>8</v>
      </c>
      <c r="C12" s="34">
        <v>10341</v>
      </c>
      <c r="D12" s="35">
        <v>8.8379327732528825</v>
      </c>
      <c r="E12" s="34">
        <v>10431</v>
      </c>
      <c r="F12" s="35">
        <v>8.797631698800668</v>
      </c>
      <c r="G12" s="34">
        <v>10306</v>
      </c>
      <c r="H12" s="35">
        <v>8.586544469902103</v>
      </c>
      <c r="I12" s="34">
        <v>9728</v>
      </c>
      <c r="J12" s="35">
        <v>8.4231671731996425</v>
      </c>
      <c r="K12" s="34">
        <v>9822</v>
      </c>
      <c r="L12" s="35">
        <v>8.4975689097295533</v>
      </c>
      <c r="M12" s="34">
        <v>9964</v>
      </c>
      <c r="N12" s="35">
        <v>8.6344650687186952</v>
      </c>
      <c r="O12" s="34">
        <v>10198</v>
      </c>
      <c r="P12" s="35">
        <v>8.4856049259444166</v>
      </c>
      <c r="Q12" s="34">
        <v>10224</v>
      </c>
      <c r="R12" s="35">
        <v>8.3356433544768205</v>
      </c>
      <c r="S12" s="34">
        <v>10408</v>
      </c>
      <c r="T12" s="35">
        <v>8.5690056890689181</v>
      </c>
      <c r="U12" s="34">
        <v>10630</v>
      </c>
      <c r="V12" s="35">
        <v>8.6177543575192548</v>
      </c>
      <c r="W12" s="34">
        <v>10974</v>
      </c>
      <c r="X12" s="35">
        <v>8.5463296107658522</v>
      </c>
      <c r="Y12" s="34">
        <v>11069</v>
      </c>
      <c r="Z12" s="35">
        <v>8.3369737139414024</v>
      </c>
      <c r="AA12" s="34">
        <v>11097</v>
      </c>
      <c r="AB12" s="35">
        <v>8.1893657060625067</v>
      </c>
      <c r="AC12" s="34">
        <v>11648</v>
      </c>
      <c r="AD12" s="35">
        <v>8.3445568386967359</v>
      </c>
      <c r="AE12" s="34">
        <v>11443</v>
      </c>
      <c r="AF12" s="35">
        <v>8.4543150770958473</v>
      </c>
      <c r="AG12" s="34">
        <v>11732</v>
      </c>
      <c r="AH12" s="35">
        <v>8.203507397980589</v>
      </c>
      <c r="AI12" s="34">
        <v>11718</v>
      </c>
      <c r="AJ12" s="35">
        <v>8.1873061121824442</v>
      </c>
      <c r="AK12" s="34">
        <v>11439</v>
      </c>
      <c r="AL12" s="35">
        <v>8.0156121898408657</v>
      </c>
      <c r="AM12" s="34">
        <v>11444</v>
      </c>
      <c r="AN12" s="35">
        <v>7.8905635919853276</v>
      </c>
      <c r="AO12" s="34">
        <v>11071</v>
      </c>
      <c r="AP12" s="35">
        <v>7.6939114480899002</v>
      </c>
      <c r="AQ12" s="34">
        <v>11067</v>
      </c>
      <c r="AR12" s="35">
        <v>7.4918258067573333</v>
      </c>
      <c r="AS12" s="34">
        <v>11179</v>
      </c>
      <c r="AT12" s="35">
        <v>7.5688741138953395</v>
      </c>
      <c r="AU12" s="34">
        <v>11557</v>
      </c>
      <c r="AV12" s="35">
        <v>7.6594757596845282</v>
      </c>
      <c r="AW12" s="34">
        <v>11415</v>
      </c>
      <c r="AX12" s="35">
        <v>7.5778698319126896</v>
      </c>
      <c r="AY12" s="34">
        <v>11400</v>
      </c>
      <c r="AZ12" s="35">
        <v>7.4217783622609081</v>
      </c>
      <c r="BA12" s="34">
        <v>11600</v>
      </c>
      <c r="BB12" s="35">
        <v>7.4697988305901148</v>
      </c>
      <c r="BC12" s="34">
        <v>11510</v>
      </c>
      <c r="BD12" s="35">
        <v>7.4737347895536548</v>
      </c>
      <c r="BE12" s="34">
        <v>11530</v>
      </c>
      <c r="BF12" s="35">
        <v>7.3867167229372619</v>
      </c>
      <c r="BG12" s="34">
        <v>11750</v>
      </c>
      <c r="BH12" s="35">
        <v>7.4716078900179328</v>
      </c>
      <c r="BI12" s="34">
        <v>12082</v>
      </c>
      <c r="BJ12" s="35">
        <v>7.4310070176949239</v>
      </c>
      <c r="BK12" s="34">
        <v>11921</v>
      </c>
      <c r="BL12" s="35">
        <v>7.1215642231156622</v>
      </c>
      <c r="BM12" s="34">
        <v>11780</v>
      </c>
      <c r="BN12" s="35">
        <v>7.1250574601408072</v>
      </c>
      <c r="BO12" s="34">
        <v>12218</v>
      </c>
      <c r="BP12" s="35">
        <v>7.18439637075672</v>
      </c>
      <c r="BQ12" s="34">
        <v>11952</v>
      </c>
      <c r="BR12" s="35">
        <v>7.0162256087538459</v>
      </c>
      <c r="BS12" s="34">
        <v>11650</v>
      </c>
      <c r="BT12" s="35">
        <v>6.8195654209984085</v>
      </c>
      <c r="BU12" s="34">
        <v>12078</v>
      </c>
      <c r="BV12" s="35">
        <v>6.8263899486240396</v>
      </c>
      <c r="BW12" s="34">
        <v>12045</v>
      </c>
      <c r="BX12" s="35">
        <v>6.626068587648942</v>
      </c>
      <c r="BY12" s="34">
        <v>12103</v>
      </c>
      <c r="BZ12" s="35">
        <v>6.519116205414373</v>
      </c>
      <c r="CA12" s="34">
        <v>12432</v>
      </c>
      <c r="CB12" s="35">
        <v>6.5439156112813066</v>
      </c>
      <c r="CC12" s="34">
        <v>12424</v>
      </c>
      <c r="CD12" s="35">
        <v>6.5665267809008361</v>
      </c>
      <c r="CE12" s="34">
        <v>12713</v>
      </c>
      <c r="CF12" s="35">
        <v>6.591247271577223</v>
      </c>
      <c r="CG12" s="36">
        <v>12838</v>
      </c>
      <c r="CH12" s="35">
        <v>6.5414893888053811</v>
      </c>
      <c r="CI12" s="34">
        <v>13190</v>
      </c>
      <c r="CJ12" s="35">
        <v>6.5738977881001981</v>
      </c>
      <c r="CK12" s="36">
        <v>13472</v>
      </c>
      <c r="CL12" s="35">
        <v>6.6938288780681701</v>
      </c>
      <c r="CM12" s="36">
        <v>13739</v>
      </c>
      <c r="CN12" s="35">
        <v>6.6678637987265104</v>
      </c>
      <c r="CO12" s="34">
        <v>14083</v>
      </c>
      <c r="CP12" s="35">
        <v>6.7541772977535635</v>
      </c>
      <c r="CQ12" s="34">
        <v>14777</v>
      </c>
      <c r="CR12" s="35">
        <v>6.9554862062310834</v>
      </c>
      <c r="CS12" s="34">
        <v>14929</v>
      </c>
      <c r="CT12" s="35">
        <v>6.9267423571060709</v>
      </c>
      <c r="CU12" s="34">
        <v>14882</v>
      </c>
      <c r="CV12" s="35">
        <v>6.8401603176937789</v>
      </c>
      <c r="CW12" s="34">
        <v>15122</v>
      </c>
      <c r="CX12" s="35">
        <v>6.9226930841737584</v>
      </c>
      <c r="CY12" s="34">
        <v>15296</v>
      </c>
      <c r="CZ12" s="35">
        <v>6.8708001075172485</v>
      </c>
      <c r="DA12" s="34">
        <v>15540</v>
      </c>
      <c r="DB12" s="55">
        <v>6.8688726031877936</v>
      </c>
      <c r="DC12" s="34">
        <v>15646</v>
      </c>
      <c r="DD12" s="55">
        <v>6.9102890255105649</v>
      </c>
      <c r="DE12" s="79">
        <v>16079</v>
      </c>
      <c r="DF12" s="81">
        <v>7.103161280062201</v>
      </c>
    </row>
    <row r="13" spans="1:110">
      <c r="A13" s="21"/>
      <c r="B13" s="33" t="s">
        <v>9</v>
      </c>
      <c r="C13" s="34">
        <v>730</v>
      </c>
      <c r="D13" s="35">
        <v>0.62389429692240639</v>
      </c>
      <c r="E13" s="34">
        <v>684</v>
      </c>
      <c r="F13" s="35">
        <v>0.57689388188856838</v>
      </c>
      <c r="G13" s="34">
        <v>645</v>
      </c>
      <c r="H13" s="35">
        <v>0.53738804415746722</v>
      </c>
      <c r="I13" s="34">
        <v>575</v>
      </c>
      <c r="J13" s="35">
        <v>0.49787429323497068</v>
      </c>
      <c r="K13" s="34">
        <v>551</v>
      </c>
      <c r="L13" s="35">
        <v>0.47670133061097364</v>
      </c>
      <c r="M13" s="34">
        <v>528</v>
      </c>
      <c r="N13" s="35">
        <v>0.45754692455675139</v>
      </c>
      <c r="O13" s="34">
        <v>545</v>
      </c>
      <c r="P13" s="35">
        <v>0.45348643701114993</v>
      </c>
      <c r="Q13" s="34">
        <v>549</v>
      </c>
      <c r="R13" s="35">
        <v>0.44760056744989973</v>
      </c>
      <c r="S13" s="34">
        <v>525</v>
      </c>
      <c r="T13" s="35">
        <v>0.4322375083360091</v>
      </c>
      <c r="U13" s="34">
        <v>494</v>
      </c>
      <c r="V13" s="35">
        <v>0.40048642075395213</v>
      </c>
      <c r="W13" s="34">
        <v>494</v>
      </c>
      <c r="X13" s="35">
        <v>0.38471722505178885</v>
      </c>
      <c r="Y13" s="34">
        <v>494</v>
      </c>
      <c r="Z13" s="35">
        <v>0.37207200421782033</v>
      </c>
      <c r="AA13" s="34">
        <v>492</v>
      </c>
      <c r="AB13" s="35">
        <v>0.36308623298033282</v>
      </c>
      <c r="AC13" s="34">
        <v>500</v>
      </c>
      <c r="AD13" s="35">
        <v>0.3581969796830673</v>
      </c>
      <c r="AE13" s="34">
        <v>474</v>
      </c>
      <c r="AF13" s="35">
        <v>0.35020058957820777</v>
      </c>
      <c r="AG13" s="34">
        <v>487</v>
      </c>
      <c r="AH13" s="35">
        <v>0.3405308645428356</v>
      </c>
      <c r="AI13" s="34">
        <v>479</v>
      </c>
      <c r="AJ13" s="35">
        <v>0.33467482742237503</v>
      </c>
      <c r="AK13" s="34">
        <v>436</v>
      </c>
      <c r="AL13" s="35">
        <v>0.30551682094331822</v>
      </c>
      <c r="AM13" s="34">
        <v>396</v>
      </c>
      <c r="AN13" s="35">
        <v>0.27303942523822</v>
      </c>
      <c r="AO13" s="34">
        <v>364</v>
      </c>
      <c r="AP13" s="35">
        <v>0.2529657453802478</v>
      </c>
      <c r="AQ13" s="34">
        <v>352</v>
      </c>
      <c r="AR13" s="35">
        <v>0.23828704111128413</v>
      </c>
      <c r="AS13" s="34">
        <v>354</v>
      </c>
      <c r="AT13" s="35">
        <v>0.23967988517031488</v>
      </c>
      <c r="AU13" s="34">
        <v>357</v>
      </c>
      <c r="AV13" s="35">
        <v>0.23660403618649967</v>
      </c>
      <c r="AW13" s="34">
        <v>363</v>
      </c>
      <c r="AX13" s="35">
        <v>0.24097825221062694</v>
      </c>
      <c r="AY13" s="34">
        <v>330</v>
      </c>
      <c r="AZ13" s="35">
        <v>0.21484095259176314</v>
      </c>
      <c r="BA13" s="34">
        <v>320</v>
      </c>
      <c r="BB13" s="35">
        <v>0.20606341601627901</v>
      </c>
      <c r="BC13" s="34">
        <v>297</v>
      </c>
      <c r="BD13" s="35">
        <v>0.19284962923522458</v>
      </c>
      <c r="BE13" s="34">
        <v>299</v>
      </c>
      <c r="BF13" s="35">
        <v>0.19155492629299575</v>
      </c>
      <c r="BG13" s="34">
        <v>292</v>
      </c>
      <c r="BH13" s="35">
        <v>0.18567740458597753</v>
      </c>
      <c r="BI13" s="34">
        <v>280</v>
      </c>
      <c r="BJ13" s="35">
        <v>0.1722133723683644</v>
      </c>
      <c r="BK13" s="34">
        <v>244</v>
      </c>
      <c r="BL13" s="35">
        <v>0.14576475718817394</v>
      </c>
      <c r="BM13" s="34">
        <v>233</v>
      </c>
      <c r="BN13" s="35">
        <v>0.14092855587545061</v>
      </c>
      <c r="BO13" s="34">
        <v>236</v>
      </c>
      <c r="BP13" s="35">
        <v>0.13877210210333818</v>
      </c>
      <c r="BQ13" s="34">
        <v>216</v>
      </c>
      <c r="BR13" s="35">
        <v>0.12679925798952732</v>
      </c>
      <c r="BS13" s="34">
        <v>200</v>
      </c>
      <c r="BT13" s="35">
        <v>0.11707408448065935</v>
      </c>
      <c r="BU13" s="34">
        <v>192</v>
      </c>
      <c r="BV13" s="35">
        <v>0.10851687946148499</v>
      </c>
      <c r="BW13" s="34">
        <v>178</v>
      </c>
      <c r="BX13" s="35">
        <v>9.7919485977709567E-2</v>
      </c>
      <c r="BY13" s="34">
        <v>168</v>
      </c>
      <c r="BZ13" s="35">
        <v>9.0490913204132425E-2</v>
      </c>
      <c r="CA13" s="34">
        <v>169</v>
      </c>
      <c r="CB13" s="35">
        <v>8.8957668782701158E-2</v>
      </c>
      <c r="CC13" s="34">
        <v>158</v>
      </c>
      <c r="CD13" s="35">
        <v>8.350863098698745E-2</v>
      </c>
      <c r="CE13" s="34">
        <v>140</v>
      </c>
      <c r="CF13" s="35">
        <v>7.2585119013671914E-2</v>
      </c>
      <c r="CG13" s="36">
        <v>135</v>
      </c>
      <c r="CH13" s="35">
        <v>6.8788056355252092E-2</v>
      </c>
      <c r="CI13" s="34">
        <v>130</v>
      </c>
      <c r="CJ13" s="35">
        <v>6.4792017623428802E-2</v>
      </c>
      <c r="CK13" s="36">
        <v>127</v>
      </c>
      <c r="CL13" s="35">
        <v>6.3102454536420549E-2</v>
      </c>
      <c r="CM13" s="36">
        <v>127</v>
      </c>
      <c r="CN13" s="35">
        <v>6.1636123621680389E-2</v>
      </c>
      <c r="CO13" s="34">
        <v>128</v>
      </c>
      <c r="CP13" s="35">
        <v>6.1388531854892854E-2</v>
      </c>
      <c r="CQ13" s="34">
        <v>122</v>
      </c>
      <c r="CR13" s="35">
        <v>5.7425006236732232E-2</v>
      </c>
      <c r="CS13" s="34">
        <v>119</v>
      </c>
      <c r="CT13" s="35">
        <v>5.5213499932723051E-2</v>
      </c>
      <c r="CU13" s="34">
        <v>110</v>
      </c>
      <c r="CV13" s="35">
        <v>5.0558905721429619E-2</v>
      </c>
      <c r="CW13" s="34">
        <v>100</v>
      </c>
      <c r="CX13" s="35">
        <v>4.5778951753562745E-2</v>
      </c>
      <c r="CY13" s="34">
        <v>101</v>
      </c>
      <c r="CZ13" s="35">
        <v>4.435086461786579E-2</v>
      </c>
      <c r="DA13" s="34">
        <v>90</v>
      </c>
      <c r="DB13" s="55">
        <v>3.9781115462477569E-2</v>
      </c>
      <c r="DC13" s="34">
        <v>88</v>
      </c>
      <c r="DD13" s="55">
        <v>3.8866511200621866E-2</v>
      </c>
      <c r="DE13" s="79">
        <v>86</v>
      </c>
      <c r="DF13" s="81">
        <v>3.7991906840310292E-2</v>
      </c>
    </row>
    <row r="14" spans="1:110">
      <c r="A14" s="21"/>
      <c r="B14" s="33" t="s">
        <v>10</v>
      </c>
      <c r="C14" s="34">
        <v>7124</v>
      </c>
      <c r="D14" s="35">
        <v>6.0885246181852368</v>
      </c>
      <c r="E14" s="34">
        <v>7155</v>
      </c>
      <c r="F14" s="35">
        <v>6.034613632913314</v>
      </c>
      <c r="G14" s="34">
        <v>7031</v>
      </c>
      <c r="H14" s="35">
        <v>5.8579462611955844</v>
      </c>
      <c r="I14" s="34">
        <v>6718</v>
      </c>
      <c r="J14" s="35">
        <v>5.8169034816565794</v>
      </c>
      <c r="K14" s="34">
        <v>6980</v>
      </c>
      <c r="L14" s="35">
        <v>6.0387936255255825</v>
      </c>
      <c r="M14" s="34">
        <v>7140</v>
      </c>
      <c r="N14" s="35">
        <v>6.1872822752560701</v>
      </c>
      <c r="O14" s="34">
        <v>7507</v>
      </c>
      <c r="P14" s="35">
        <v>6.2464636378765181</v>
      </c>
      <c r="Q14" s="34">
        <v>7791</v>
      </c>
      <c r="R14" s="35">
        <v>6.3520146102043151</v>
      </c>
      <c r="S14" s="34">
        <v>7881</v>
      </c>
      <c r="T14" s="35">
        <v>6.4885024822782622</v>
      </c>
      <c r="U14" s="34">
        <v>8084</v>
      </c>
      <c r="V14" s="35">
        <v>6.5537089582488859</v>
      </c>
      <c r="W14" s="34">
        <v>8496</v>
      </c>
      <c r="X14" s="35">
        <v>6.6165132470445309</v>
      </c>
      <c r="Y14" s="34">
        <v>8965</v>
      </c>
      <c r="Z14" s="35">
        <v>6.7522783761391887</v>
      </c>
      <c r="AA14" s="34">
        <v>9264</v>
      </c>
      <c r="AB14" s="35">
        <v>6.8366480941662671</v>
      </c>
      <c r="AC14" s="34">
        <v>9510</v>
      </c>
      <c r="AD14" s="35">
        <v>6.8129065535719402</v>
      </c>
      <c r="AE14" s="34">
        <v>9423</v>
      </c>
      <c r="AF14" s="35">
        <v>6.9618990624376629</v>
      </c>
      <c r="AG14" s="34">
        <v>9983</v>
      </c>
      <c r="AH14" s="35">
        <v>6.9805331021173052</v>
      </c>
      <c r="AI14" s="34">
        <v>10152</v>
      </c>
      <c r="AJ14" s="35">
        <v>7.0931499958078303</v>
      </c>
      <c r="AK14" s="34">
        <v>10183</v>
      </c>
      <c r="AL14" s="35">
        <v>7.1354995129949765</v>
      </c>
      <c r="AM14" s="34">
        <v>10204</v>
      </c>
      <c r="AN14" s="35">
        <v>7.0355916543706982</v>
      </c>
      <c r="AO14" s="34">
        <v>9998</v>
      </c>
      <c r="AP14" s="35">
        <v>6.9482184678893351</v>
      </c>
      <c r="AQ14" s="34">
        <v>10014</v>
      </c>
      <c r="AR14" s="35">
        <v>6.7789955388874974</v>
      </c>
      <c r="AS14" s="34">
        <v>10058</v>
      </c>
      <c r="AT14" s="35">
        <v>6.8098878108560097</v>
      </c>
      <c r="AU14" s="34">
        <v>10368</v>
      </c>
      <c r="AV14" s="35">
        <v>6.871458395466747</v>
      </c>
      <c r="AW14" s="34">
        <v>10181</v>
      </c>
      <c r="AX14" s="35">
        <v>6.7586765447834516</v>
      </c>
      <c r="AY14" s="34">
        <v>10230</v>
      </c>
      <c r="AZ14" s="35">
        <v>6.6600695303446571</v>
      </c>
      <c r="BA14" s="34">
        <v>10489</v>
      </c>
      <c r="BB14" s="35">
        <v>6.7543724081085958</v>
      </c>
      <c r="BC14" s="34">
        <v>10484</v>
      </c>
      <c r="BD14" s="35">
        <v>6.8075269794683324</v>
      </c>
      <c r="BE14" s="34">
        <v>10662</v>
      </c>
      <c r="BF14" s="35">
        <v>6.8306308499529127</v>
      </c>
      <c r="BG14" s="34">
        <v>10847</v>
      </c>
      <c r="BH14" s="35">
        <v>6.8974068751510211</v>
      </c>
      <c r="BI14" s="34">
        <v>10931</v>
      </c>
      <c r="BJ14" s="35">
        <v>6.7230870477092548</v>
      </c>
      <c r="BK14" s="34">
        <v>11156</v>
      </c>
      <c r="BL14" s="35">
        <v>6.6645558655379853</v>
      </c>
      <c r="BM14" s="34">
        <v>10849</v>
      </c>
      <c r="BN14" s="35">
        <v>6.561948080226454</v>
      </c>
      <c r="BO14" s="34">
        <v>10775</v>
      </c>
      <c r="BP14" s="35">
        <v>6.3358872888282587</v>
      </c>
      <c r="BQ14" s="34">
        <v>10338</v>
      </c>
      <c r="BR14" s="35">
        <v>6.0687533754432099</v>
      </c>
      <c r="BS14" s="34">
        <v>10062</v>
      </c>
      <c r="BT14" s="35">
        <v>5.8899971902219725</v>
      </c>
      <c r="BU14" s="34">
        <v>10503</v>
      </c>
      <c r="BV14" s="35">
        <v>5.936212421791546</v>
      </c>
      <c r="BW14" s="34">
        <v>10742</v>
      </c>
      <c r="BX14" s="35">
        <v>5.9092759459132367</v>
      </c>
      <c r="BY14" s="34">
        <v>10682</v>
      </c>
      <c r="BZ14" s="35">
        <v>5.7537138978960867</v>
      </c>
      <c r="CA14" s="34">
        <v>10575</v>
      </c>
      <c r="CB14" s="35">
        <v>5.5664340081483115</v>
      </c>
      <c r="CC14" s="34">
        <v>10551</v>
      </c>
      <c r="CD14" s="35">
        <v>5.5765795287576241</v>
      </c>
      <c r="CE14" s="34">
        <v>10737</v>
      </c>
      <c r="CF14" s="35">
        <v>5.566760163212825</v>
      </c>
      <c r="CG14" s="36">
        <v>10547</v>
      </c>
      <c r="CH14" s="35">
        <v>5.3741305953988432</v>
      </c>
      <c r="CI14" s="34">
        <v>10478</v>
      </c>
      <c r="CJ14" s="35">
        <v>5.2222366204483608</v>
      </c>
      <c r="CK14" s="36">
        <v>10552</v>
      </c>
      <c r="CL14" s="35">
        <v>5.2429692934512575</v>
      </c>
      <c r="CM14" s="36">
        <v>10664</v>
      </c>
      <c r="CN14" s="35">
        <v>5.1754930889889739</v>
      </c>
      <c r="CO14" s="34">
        <v>10800</v>
      </c>
      <c r="CP14" s="35">
        <v>5.1796573752565847</v>
      </c>
      <c r="CQ14" s="34">
        <v>10812</v>
      </c>
      <c r="CR14" s="35">
        <v>5.0891735035372863</v>
      </c>
      <c r="CS14" s="34">
        <v>10893</v>
      </c>
      <c r="CT14" s="35">
        <v>5.0541231493038001</v>
      </c>
      <c r="CU14" s="34">
        <v>10657</v>
      </c>
      <c r="CV14" s="35">
        <v>4.8982387115752317</v>
      </c>
      <c r="CW14" s="34">
        <v>10105</v>
      </c>
      <c r="CX14" s="35">
        <v>4.6273364432501225</v>
      </c>
      <c r="CY14" s="34">
        <v>10279</v>
      </c>
      <c r="CZ14" s="35">
        <v>4.6035301496281704</v>
      </c>
      <c r="DA14" s="34">
        <v>10114</v>
      </c>
      <c r="DB14" s="55">
        <v>4.4705133531944234</v>
      </c>
      <c r="DC14" s="34">
        <v>9949</v>
      </c>
      <c r="DD14" s="55">
        <v>4.3941240901703056</v>
      </c>
      <c r="DE14" s="79">
        <v>9859</v>
      </c>
      <c r="DF14" s="81">
        <v>4.3553745295188282</v>
      </c>
    </row>
    <row r="15" spans="1:110">
      <c r="A15" s="21"/>
      <c r="B15" s="33" t="s">
        <v>11</v>
      </c>
      <c r="C15" s="34">
        <v>130</v>
      </c>
      <c r="D15" s="35">
        <v>0.11110446383549703</v>
      </c>
      <c r="E15" s="34">
        <v>133</v>
      </c>
      <c r="F15" s="35">
        <v>0.11217381036722164</v>
      </c>
      <c r="G15" s="34">
        <v>132</v>
      </c>
      <c r="H15" s="35">
        <v>0.10997708810664446</v>
      </c>
      <c r="I15" s="34">
        <v>128</v>
      </c>
      <c r="J15" s="35">
        <v>0.11083114701578478</v>
      </c>
      <c r="K15" s="34">
        <v>128</v>
      </c>
      <c r="L15" s="35">
        <v>0.11074005502396485</v>
      </c>
      <c r="M15" s="34">
        <v>127</v>
      </c>
      <c r="N15" s="35">
        <v>0.11005390041421861</v>
      </c>
      <c r="O15" s="34">
        <v>135</v>
      </c>
      <c r="P15" s="35">
        <v>0.11233150274588119</v>
      </c>
      <c r="Q15" s="34">
        <v>139</v>
      </c>
      <c r="R15" s="35">
        <v>0.11332691962757024</v>
      </c>
      <c r="S15" s="34">
        <v>129</v>
      </c>
      <c r="T15" s="35">
        <v>0.1062069306197051</v>
      </c>
      <c r="U15" s="34">
        <v>127</v>
      </c>
      <c r="V15" s="35">
        <v>0.10295905958654236</v>
      </c>
      <c r="W15" s="34">
        <v>125</v>
      </c>
      <c r="X15" s="35">
        <v>9.7347475974642925E-2</v>
      </c>
      <c r="Y15" s="34">
        <v>124</v>
      </c>
      <c r="Z15" s="35">
        <v>9.3394592151841538E-2</v>
      </c>
      <c r="AA15" s="34">
        <v>137</v>
      </c>
      <c r="AB15" s="35">
        <v>0.10110328032175933</v>
      </c>
      <c r="AC15" s="34">
        <v>137</v>
      </c>
      <c r="AD15" s="35">
        <v>9.814597243316045E-2</v>
      </c>
      <c r="AE15" s="34">
        <v>131.5</v>
      </c>
      <c r="AF15" s="35">
        <v>9.715480491462937E-2</v>
      </c>
      <c r="AG15" s="34">
        <v>147.1</v>
      </c>
      <c r="AH15" s="35">
        <v>0.1028585013844992</v>
      </c>
      <c r="AI15" s="34">
        <v>146</v>
      </c>
      <c r="AJ15" s="35">
        <v>0.10200944635421035</v>
      </c>
      <c r="AK15" s="34">
        <v>139</v>
      </c>
      <c r="AL15" s="35">
        <v>9.7401004842021174E-2</v>
      </c>
      <c r="AM15" s="34">
        <v>135</v>
      </c>
      <c r="AN15" s="35">
        <v>9.3081622240302281E-2</v>
      </c>
      <c r="AO15" s="34">
        <v>127.6</v>
      </c>
      <c r="AP15" s="35">
        <v>8.8677003050878084E-2</v>
      </c>
      <c r="AQ15" s="34">
        <v>123</v>
      </c>
      <c r="AR15" s="35">
        <v>8.3265074024681668E-2</v>
      </c>
      <c r="AS15" s="34">
        <v>130</v>
      </c>
      <c r="AT15" s="35">
        <v>8.8018036926951801E-2</v>
      </c>
      <c r="AU15" s="34">
        <v>138.19999999999999</v>
      </c>
      <c r="AV15" s="35">
        <v>9.1592935016734586E-2</v>
      </c>
      <c r="AW15" s="34">
        <v>147</v>
      </c>
      <c r="AX15" s="35">
        <v>9.7586234366286939E-2</v>
      </c>
      <c r="AY15" s="34">
        <v>143</v>
      </c>
      <c r="AZ15" s="35">
        <v>9.3097746123097361E-2</v>
      </c>
      <c r="BA15" s="34">
        <v>145</v>
      </c>
      <c r="BB15" s="35">
        <v>9.3372485382376427E-2</v>
      </c>
      <c r="BC15" s="34">
        <v>140</v>
      </c>
      <c r="BD15" s="35">
        <v>9.0905549134449301E-2</v>
      </c>
      <c r="BE15" s="34">
        <v>148</v>
      </c>
      <c r="BF15" s="35">
        <v>9.4816485255395891E-2</v>
      </c>
      <c r="BG15" s="34">
        <v>159</v>
      </c>
      <c r="BH15" s="35">
        <v>0.10110516208620009</v>
      </c>
      <c r="BI15" s="34">
        <v>145</v>
      </c>
      <c r="BJ15" s="35">
        <v>8.9181924976474425E-2</v>
      </c>
      <c r="BK15" s="34">
        <v>146</v>
      </c>
      <c r="BL15" s="35">
        <v>8.7219895694563093E-2</v>
      </c>
      <c r="BM15" s="34">
        <v>150</v>
      </c>
      <c r="BN15" s="35">
        <v>9.0726538117242878E-2</v>
      </c>
      <c r="BO15" s="34">
        <v>150</v>
      </c>
      <c r="BP15" s="35">
        <v>8.8202607269070879E-2</v>
      </c>
      <c r="BQ15" s="34">
        <v>130</v>
      </c>
      <c r="BR15" s="35">
        <v>7.6314368234437741E-2</v>
      </c>
      <c r="BS15" s="34">
        <v>125</v>
      </c>
      <c r="BT15" s="35">
        <v>7.3171302800412105E-2</v>
      </c>
      <c r="BU15" s="34">
        <v>123</v>
      </c>
      <c r="BV15" s="35">
        <v>6.9518625905013814E-2</v>
      </c>
      <c r="BW15" s="34">
        <v>114</v>
      </c>
      <c r="BX15" s="35">
        <v>6.271247978347691E-2</v>
      </c>
      <c r="BY15" s="34">
        <v>113</v>
      </c>
      <c r="BZ15" s="35">
        <v>6.0865911857541449E-2</v>
      </c>
      <c r="CA15" s="34">
        <v>110</v>
      </c>
      <c r="CB15" s="35">
        <v>5.7901441219509631E-2</v>
      </c>
      <c r="CC15" s="34">
        <v>102</v>
      </c>
      <c r="CD15" s="35">
        <v>5.391063519413114E-2</v>
      </c>
      <c r="CE15" s="34">
        <v>90</v>
      </c>
      <c r="CF15" s="35">
        <v>4.6661862223074807E-2</v>
      </c>
      <c r="CG15" s="36">
        <v>91.5</v>
      </c>
      <c r="CH15" s="35">
        <v>4.6623015974115306E-2</v>
      </c>
      <c r="CI15" s="34">
        <v>93.8</v>
      </c>
      <c r="CJ15" s="35">
        <v>4.6749932715981699E-2</v>
      </c>
      <c r="CK15" s="36">
        <v>93.8</v>
      </c>
      <c r="CL15" s="35">
        <v>4.6606379807214549E-2</v>
      </c>
      <c r="CM15" s="36">
        <v>96.5</v>
      </c>
      <c r="CN15" s="35">
        <v>4.6833747476316197E-2</v>
      </c>
      <c r="CO15" s="34">
        <v>98.9</v>
      </c>
      <c r="CP15" s="35">
        <v>4.7432232816007065E-2</v>
      </c>
      <c r="CQ15" s="34">
        <v>95.5</v>
      </c>
      <c r="CR15" s="35">
        <v>4.49515417672781E-2</v>
      </c>
      <c r="CS15" s="34">
        <v>92.8</v>
      </c>
      <c r="CT15" s="35">
        <v>4.3057250367703352E-2</v>
      </c>
      <c r="CU15" s="34">
        <v>91.5</v>
      </c>
      <c r="CV15" s="35">
        <v>4.2055817031916458E-2</v>
      </c>
      <c r="CW15" s="34">
        <v>73.7</v>
      </c>
      <c r="CX15" s="35">
        <v>3.3739087442375741E-2</v>
      </c>
      <c r="CY15" s="34">
        <v>70.5</v>
      </c>
      <c r="CZ15" s="35">
        <v>3.1583191470298366E-2</v>
      </c>
      <c r="DA15" s="34">
        <v>52</v>
      </c>
      <c r="DB15" s="55">
        <v>2.2984644489431483E-2</v>
      </c>
      <c r="DC15" s="34">
        <v>48.1</v>
      </c>
      <c r="DD15" s="55">
        <v>2.1244081690339905E-2</v>
      </c>
      <c r="DE15" s="79">
        <v>48.1</v>
      </c>
      <c r="DF15" s="81">
        <v>2.1248961849057269E-2</v>
      </c>
    </row>
    <row r="16" spans="1:110">
      <c r="A16" s="21"/>
      <c r="B16" s="33" t="s">
        <v>12</v>
      </c>
      <c r="C16" s="34">
        <v>1560</v>
      </c>
      <c r="D16" s="35">
        <v>1.3332535660259643</v>
      </c>
      <c r="E16" s="34">
        <v>1564</v>
      </c>
      <c r="F16" s="35">
        <v>1.3190965369498846</v>
      </c>
      <c r="G16" s="34">
        <v>1536</v>
      </c>
      <c r="H16" s="35">
        <v>1.2797333888773172</v>
      </c>
      <c r="I16" s="34">
        <v>1464</v>
      </c>
      <c r="J16" s="35">
        <v>1.2676312439930384</v>
      </c>
      <c r="K16" s="34">
        <v>1505</v>
      </c>
      <c r="L16" s="35">
        <v>1.3020608032114616</v>
      </c>
      <c r="M16" s="34">
        <v>1550</v>
      </c>
      <c r="N16" s="35">
        <v>1.3431775247404636</v>
      </c>
      <c r="O16" s="34">
        <v>1549</v>
      </c>
      <c r="P16" s="35">
        <v>1.2888999833582959</v>
      </c>
      <c r="Q16" s="34">
        <v>1575</v>
      </c>
      <c r="R16" s="35">
        <v>1.2840999885857778</v>
      </c>
      <c r="S16" s="34">
        <v>1540</v>
      </c>
      <c r="T16" s="35">
        <v>1.26789669111896</v>
      </c>
      <c r="U16" s="34">
        <v>1520</v>
      </c>
      <c r="V16" s="35">
        <v>1.2322659100121605</v>
      </c>
      <c r="W16" s="34">
        <v>1520</v>
      </c>
      <c r="X16" s="35">
        <v>1.183745307851658</v>
      </c>
      <c r="Y16" s="34">
        <v>1556</v>
      </c>
      <c r="Z16" s="35">
        <v>1.1719514950666567</v>
      </c>
      <c r="AA16" s="34">
        <v>1581</v>
      </c>
      <c r="AB16" s="35">
        <v>1.1667466145160696</v>
      </c>
      <c r="AC16" s="34">
        <v>1606</v>
      </c>
      <c r="AD16" s="35">
        <v>1.1505286987420122</v>
      </c>
      <c r="AE16" s="34">
        <v>1530</v>
      </c>
      <c r="AF16" s="35">
        <v>1.1303943081321897</v>
      </c>
      <c r="AG16" s="34">
        <v>1625</v>
      </c>
      <c r="AH16" s="35">
        <v>1.1362682851788661</v>
      </c>
      <c r="AI16" s="34">
        <v>1620</v>
      </c>
      <c r="AJ16" s="35">
        <v>1.1318856376289093</v>
      </c>
      <c r="AK16" s="34">
        <v>1508</v>
      </c>
      <c r="AL16" s="35">
        <v>1.0566957935378989</v>
      </c>
      <c r="AM16" s="34">
        <v>1443</v>
      </c>
      <c r="AN16" s="35">
        <v>0.99493911772411991</v>
      </c>
      <c r="AO16" s="34">
        <v>1377</v>
      </c>
      <c r="AP16" s="35">
        <v>0.95696107524341001</v>
      </c>
      <c r="AQ16" s="34">
        <v>1373</v>
      </c>
      <c r="AR16" s="35">
        <v>0.92945485069827571</v>
      </c>
      <c r="AS16" s="34">
        <v>1419</v>
      </c>
      <c r="AT16" s="35">
        <v>0.96075072614880463</v>
      </c>
      <c r="AU16" s="34">
        <v>1444</v>
      </c>
      <c r="AV16" s="35">
        <v>0.95702024720813861</v>
      </c>
      <c r="AW16" s="34">
        <v>1400</v>
      </c>
      <c r="AX16" s="35">
        <v>0.92939270825035181</v>
      </c>
      <c r="AY16" s="34">
        <v>1335</v>
      </c>
      <c r="AZ16" s="35">
        <v>0.86912930821213263</v>
      </c>
      <c r="BA16" s="34">
        <v>1340</v>
      </c>
      <c r="BB16" s="35">
        <v>0.86289055456816832</v>
      </c>
      <c r="BC16" s="34">
        <v>1312</v>
      </c>
      <c r="BD16" s="35">
        <v>0.8519148604599821</v>
      </c>
      <c r="BE16" s="34">
        <v>1326</v>
      </c>
      <c r="BF16" s="35">
        <v>0.84950445573415512</v>
      </c>
      <c r="BG16" s="34">
        <v>1340</v>
      </c>
      <c r="BH16" s="35">
        <v>0.85208124022332166</v>
      </c>
      <c r="BI16" s="34">
        <v>1365</v>
      </c>
      <c r="BJ16" s="35">
        <v>0.83954019029577642</v>
      </c>
      <c r="BK16" s="34">
        <v>1351</v>
      </c>
      <c r="BL16" s="35">
        <v>0.80708273344763515</v>
      </c>
      <c r="BM16" s="34">
        <v>1294</v>
      </c>
      <c r="BN16" s="35">
        <v>0.78266760215808195</v>
      </c>
      <c r="BO16" s="34">
        <v>1301</v>
      </c>
      <c r="BP16" s="35">
        <v>0.76501061371374135</v>
      </c>
      <c r="BQ16" s="34">
        <v>1177</v>
      </c>
      <c r="BR16" s="35">
        <v>0.69093854932256316</v>
      </c>
      <c r="BS16" s="34">
        <v>1116</v>
      </c>
      <c r="BT16" s="35">
        <v>0.65327339140207918</v>
      </c>
      <c r="BU16" s="34">
        <v>1143</v>
      </c>
      <c r="BV16" s="35">
        <v>0.64601454804415281</v>
      </c>
      <c r="BW16" s="34">
        <v>1106</v>
      </c>
      <c r="BX16" s="35">
        <v>0.608421075794083</v>
      </c>
      <c r="BY16" s="34">
        <v>1051</v>
      </c>
      <c r="BZ16" s="35">
        <v>0.5661068439139475</v>
      </c>
      <c r="CA16" s="34">
        <v>1029</v>
      </c>
      <c r="CB16" s="35">
        <v>0.54164166377159462</v>
      </c>
      <c r="CC16" s="34">
        <v>1004</v>
      </c>
      <c r="CD16" s="35">
        <v>0.53064978171478105</v>
      </c>
      <c r="CE16" s="34">
        <v>1001</v>
      </c>
      <c r="CF16" s="35">
        <v>0.51898360094775431</v>
      </c>
      <c r="CG16" s="36">
        <v>970</v>
      </c>
      <c r="CH16" s="35">
        <v>0.49425492344144101</v>
      </c>
      <c r="CI16" s="34">
        <v>979</v>
      </c>
      <c r="CJ16" s="35">
        <v>0.4879337327179753</v>
      </c>
      <c r="CK16" s="36">
        <v>976</v>
      </c>
      <c r="CL16" s="35">
        <v>0.48494484746099575</v>
      </c>
      <c r="CM16" s="36">
        <v>991</v>
      </c>
      <c r="CN16" s="35">
        <v>0.48095589377232489</v>
      </c>
      <c r="CO16" s="34">
        <v>987</v>
      </c>
      <c r="CP16" s="35">
        <v>0.47336313234983785</v>
      </c>
      <c r="CQ16" s="34">
        <v>961</v>
      </c>
      <c r="CR16" s="35">
        <v>0.45233959830737441</v>
      </c>
      <c r="CS16" s="34">
        <v>956</v>
      </c>
      <c r="CT16" s="35">
        <v>0.44356391542590951</v>
      </c>
      <c r="CU16" s="34">
        <v>925</v>
      </c>
      <c r="CV16" s="35">
        <v>0.42515443447565821</v>
      </c>
      <c r="CW16" s="34">
        <v>840</v>
      </c>
      <c r="CX16" s="35">
        <v>0.38454319472992704</v>
      </c>
      <c r="CY16" s="34">
        <v>881</v>
      </c>
      <c r="CZ16" s="35">
        <v>0.3933339306513754</v>
      </c>
      <c r="DA16" s="34">
        <v>876</v>
      </c>
      <c r="DB16" s="55">
        <v>0.38720285716811498</v>
      </c>
      <c r="DC16" s="34">
        <v>842</v>
      </c>
      <c r="DD16" s="55">
        <v>0.37188184580595007</v>
      </c>
      <c r="DE16" s="79">
        <v>846</v>
      </c>
      <c r="DF16" s="81">
        <v>0.37373433938258738</v>
      </c>
    </row>
    <row r="17" spans="1:110" ht="12">
      <c r="A17" s="21"/>
      <c r="B17" s="25"/>
      <c r="C17" s="34"/>
      <c r="D17" s="31"/>
      <c r="E17" s="34"/>
      <c r="F17" s="31"/>
      <c r="G17" s="34"/>
      <c r="H17" s="31"/>
      <c r="I17" s="34"/>
      <c r="J17" s="31"/>
      <c r="K17" s="34"/>
      <c r="L17" s="31"/>
      <c r="M17" s="34"/>
      <c r="N17" s="31"/>
      <c r="O17" s="34"/>
      <c r="P17" s="31"/>
      <c r="Q17" s="34"/>
      <c r="R17" s="31"/>
      <c r="S17" s="34"/>
      <c r="T17" s="31"/>
      <c r="U17" s="34"/>
      <c r="V17" s="31"/>
      <c r="W17" s="34"/>
      <c r="X17" s="31"/>
      <c r="Y17" s="34"/>
      <c r="Z17" s="31"/>
      <c r="AA17" s="34"/>
      <c r="AB17" s="31"/>
      <c r="AC17" s="34"/>
      <c r="AD17" s="31"/>
      <c r="AE17" s="34"/>
      <c r="AF17" s="31"/>
      <c r="AG17" s="34"/>
      <c r="AH17" s="31"/>
      <c r="AI17" s="34"/>
      <c r="AJ17" s="31"/>
      <c r="AK17" s="34"/>
      <c r="AL17" s="31"/>
      <c r="AM17" s="34"/>
      <c r="AN17" s="31"/>
      <c r="AO17" s="34"/>
      <c r="AP17" s="31"/>
      <c r="AQ17" s="34"/>
      <c r="AR17" s="31"/>
      <c r="AS17" s="34"/>
      <c r="AT17" s="31"/>
      <c r="AU17" s="34"/>
      <c r="AV17" s="31"/>
      <c r="AW17" s="34"/>
      <c r="AX17" s="31"/>
      <c r="AY17" s="34"/>
      <c r="AZ17" s="31"/>
      <c r="BA17" s="34"/>
      <c r="BB17" s="31"/>
      <c r="BC17" s="34"/>
      <c r="BD17" s="31"/>
      <c r="BE17" s="34"/>
      <c r="BF17" s="31"/>
      <c r="BG17" s="34"/>
      <c r="BH17" s="31"/>
      <c r="BI17" s="34"/>
      <c r="BJ17" s="31"/>
      <c r="BK17" s="34"/>
      <c r="BL17" s="31"/>
      <c r="BM17" s="34"/>
      <c r="BN17" s="31"/>
      <c r="BO17" s="34"/>
      <c r="BP17" s="31"/>
      <c r="BQ17" s="34"/>
      <c r="BR17" s="31"/>
      <c r="BS17" s="34"/>
      <c r="BT17" s="31"/>
      <c r="BU17" s="34"/>
      <c r="BV17" s="31"/>
      <c r="BW17" s="34"/>
      <c r="BX17" s="31"/>
      <c r="BY17" s="34"/>
      <c r="BZ17" s="31"/>
      <c r="CA17" s="34"/>
      <c r="CB17" s="31"/>
      <c r="CC17" s="34"/>
      <c r="CD17" s="31"/>
      <c r="CE17" s="34"/>
      <c r="CF17" s="31"/>
      <c r="CG17" s="32"/>
      <c r="CH17" s="31"/>
      <c r="CI17" s="34"/>
      <c r="CJ17" s="31"/>
      <c r="CK17" s="32"/>
      <c r="CL17" s="31"/>
      <c r="CM17" s="36"/>
      <c r="CN17" s="31"/>
      <c r="CO17" s="34"/>
      <c r="CP17" s="31"/>
      <c r="CQ17" s="36"/>
      <c r="CR17" s="31"/>
      <c r="CS17" s="36"/>
      <c r="CT17" s="31"/>
      <c r="CU17" s="36"/>
      <c r="CV17" s="31"/>
      <c r="CW17" s="36"/>
      <c r="CX17" s="31"/>
      <c r="CY17" s="30"/>
      <c r="CZ17" s="31"/>
      <c r="DA17" s="34"/>
      <c r="DB17" s="54"/>
      <c r="DC17" s="34"/>
      <c r="DD17" s="54"/>
      <c r="DE17" s="78"/>
      <c r="DF17" s="81"/>
    </row>
    <row r="18" spans="1:110" ht="15" customHeight="1">
      <c r="A18" s="28"/>
      <c r="B18" s="29" t="s">
        <v>13</v>
      </c>
      <c r="C18" s="30">
        <v>32673</v>
      </c>
      <c r="D18" s="31">
        <v>27.923970360747646</v>
      </c>
      <c r="E18" s="30">
        <v>33262</v>
      </c>
      <c r="F18" s="31">
        <v>28.053573537101702</v>
      </c>
      <c r="G18" s="30">
        <v>33772</v>
      </c>
      <c r="H18" s="31">
        <v>28.137471360133304</v>
      </c>
      <c r="I18" s="30">
        <v>32349</v>
      </c>
      <c r="J18" s="31">
        <v>28.009974803231419</v>
      </c>
      <c r="K18" s="30">
        <v>32445</v>
      </c>
      <c r="L18" s="31">
        <v>28.070008478535463</v>
      </c>
      <c r="M18" s="30">
        <v>32257</v>
      </c>
      <c r="N18" s="31">
        <v>27.952824139066536</v>
      </c>
      <c r="O18" s="30">
        <v>34155</v>
      </c>
      <c r="P18" s="31">
        <v>28.419870194707936</v>
      </c>
      <c r="Q18" s="30">
        <v>35285</v>
      </c>
      <c r="R18" s="31">
        <v>28.767916252221699</v>
      </c>
      <c r="S18" s="30">
        <v>35134</v>
      </c>
      <c r="T18" s="31">
        <v>28.926157367385414</v>
      </c>
      <c r="U18" s="30">
        <v>35825</v>
      </c>
      <c r="V18" s="31">
        <v>29.0433725172274</v>
      </c>
      <c r="W18" s="30">
        <v>36885</v>
      </c>
      <c r="X18" s="31">
        <v>28.725293210597634</v>
      </c>
      <c r="Y18" s="30">
        <v>38164</v>
      </c>
      <c r="Z18" s="31">
        <v>28.744445281313553</v>
      </c>
      <c r="AA18" s="30">
        <v>38824</v>
      </c>
      <c r="AB18" s="31">
        <v>28.651341278919595</v>
      </c>
      <c r="AC18" s="30">
        <v>40241</v>
      </c>
      <c r="AD18" s="31">
        <v>28.828409318852621</v>
      </c>
      <c r="AE18" s="30">
        <v>39182</v>
      </c>
      <c r="AF18" s="31">
        <v>28.948437765513368</v>
      </c>
      <c r="AG18" s="30">
        <v>41103</v>
      </c>
      <c r="AH18" s="31">
        <v>28.740944815819653</v>
      </c>
      <c r="AI18" s="30">
        <v>40518</v>
      </c>
      <c r="AJ18" s="31">
        <v>28.309717447807497</v>
      </c>
      <c r="AK18" s="30">
        <v>40468</v>
      </c>
      <c r="AL18" s="31">
        <v>28.35700621544542</v>
      </c>
      <c r="AM18" s="30">
        <v>40641</v>
      </c>
      <c r="AN18" s="31">
        <v>28.021705255319439</v>
      </c>
      <c r="AO18" s="30">
        <v>39159</v>
      </c>
      <c r="AP18" s="31">
        <v>27.213971492706385</v>
      </c>
      <c r="AQ18" s="30">
        <v>39451</v>
      </c>
      <c r="AR18" s="31">
        <v>26.706426303639969</v>
      </c>
      <c r="AS18" s="30">
        <v>38801</v>
      </c>
      <c r="AT18" s="31">
        <v>26.270675775405049</v>
      </c>
      <c r="AU18" s="30">
        <v>39137</v>
      </c>
      <c r="AV18" s="31">
        <v>25.938297378798424</v>
      </c>
      <c r="AW18" s="30">
        <v>37972</v>
      </c>
      <c r="AX18" s="31">
        <v>25.207785655487402</v>
      </c>
      <c r="AY18" s="30">
        <v>37299</v>
      </c>
      <c r="AZ18" s="31">
        <v>24.282886941576283</v>
      </c>
      <c r="BA18" s="30">
        <v>37916</v>
      </c>
      <c r="BB18" s="31">
        <v>24.415939005228861</v>
      </c>
      <c r="BC18" s="30">
        <v>37246</v>
      </c>
      <c r="BD18" s="31">
        <v>24.184772021869279</v>
      </c>
      <c r="BE18" s="30">
        <v>36988</v>
      </c>
      <c r="BF18" s="31">
        <v>23.696433490720157</v>
      </c>
      <c r="BG18" s="30">
        <v>37482</v>
      </c>
      <c r="BH18" s="31">
        <v>23.834111228395923</v>
      </c>
      <c r="BI18" s="30">
        <v>38004</v>
      </c>
      <c r="BJ18" s="31">
        <v>23.374275012454717</v>
      </c>
      <c r="BK18" s="30">
        <v>38457</v>
      </c>
      <c r="BL18" s="31">
        <v>22.974078963875431</v>
      </c>
      <c r="BM18" s="30">
        <v>36881</v>
      </c>
      <c r="BN18" s="31">
        <v>22.307236348680231</v>
      </c>
      <c r="BO18" s="30">
        <v>36652</v>
      </c>
      <c r="BP18" s="31">
        <v>21.552013077506572</v>
      </c>
      <c r="BQ18" s="30">
        <v>36899</v>
      </c>
      <c r="BR18" s="31">
        <v>21.660952872942445</v>
      </c>
      <c r="BS18" s="30">
        <v>36517</v>
      </c>
      <c r="BT18" s="31">
        <v>21.375971714901191</v>
      </c>
      <c r="BU18" s="30">
        <v>37811</v>
      </c>
      <c r="BV18" s="31">
        <v>21.370477756865672</v>
      </c>
      <c r="BW18" s="30">
        <v>38882</v>
      </c>
      <c r="BX18" s="31">
        <v>21.389356481939906</v>
      </c>
      <c r="BY18" s="30">
        <v>40361</v>
      </c>
      <c r="BZ18" s="31">
        <v>21.739903260904693</v>
      </c>
      <c r="CA18" s="30">
        <v>41017</v>
      </c>
      <c r="CB18" s="31">
        <v>21.590394677278422</v>
      </c>
      <c r="CC18" s="30">
        <v>42226</v>
      </c>
      <c r="CD18" s="31">
        <v>22.317945899091978</v>
      </c>
      <c r="CE18" s="30">
        <v>43470</v>
      </c>
      <c r="CF18" s="31">
        <v>22.537679453745131</v>
      </c>
      <c r="CG18" s="32">
        <v>43426</v>
      </c>
      <c r="CH18" s="31">
        <v>22.127334335430945</v>
      </c>
      <c r="CI18" s="30">
        <v>45288</v>
      </c>
      <c r="CJ18" s="31">
        <v>22.571545339460332</v>
      </c>
      <c r="CK18" s="32">
        <v>45874</v>
      </c>
      <c r="CL18" s="31">
        <v>22.793401570108319</v>
      </c>
      <c r="CM18" s="32">
        <v>46531</v>
      </c>
      <c r="CN18" s="31">
        <v>22.582602112129212</v>
      </c>
      <c r="CO18" s="30">
        <v>48753</v>
      </c>
      <c r="CP18" s="31">
        <v>23.381836668137435</v>
      </c>
      <c r="CQ18" s="30">
        <v>50652</v>
      </c>
      <c r="CR18" s="31">
        <v>23.841732917237387</v>
      </c>
      <c r="CS18" s="30">
        <v>51431</v>
      </c>
      <c r="CT18" s="31">
        <v>23.862903487730076</v>
      </c>
      <c r="CU18" s="30">
        <v>51618</v>
      </c>
      <c r="CV18" s="31">
        <v>23.724996322988677</v>
      </c>
      <c r="CW18" s="30">
        <v>51895</v>
      </c>
      <c r="CX18" s="31">
        <v>23.756987012511388</v>
      </c>
      <c r="CY18" s="30">
        <v>52601</v>
      </c>
      <c r="CZ18" s="31">
        <v>23.547173192366277</v>
      </c>
      <c r="DA18" s="30">
        <v>54156</v>
      </c>
      <c r="DB18" s="54">
        <v>23.937623210954836</v>
      </c>
      <c r="DC18" s="30">
        <v>54091</v>
      </c>
      <c r="DD18" s="54">
        <v>23.89009610628224</v>
      </c>
      <c r="DE18" s="78">
        <v>54696</v>
      </c>
      <c r="DF18" s="80">
        <v>24.162852750437349</v>
      </c>
    </row>
    <row r="19" spans="1:110">
      <c r="A19" s="21"/>
      <c r="B19" s="33" t="s">
        <v>14</v>
      </c>
      <c r="C19" s="34">
        <v>4602</v>
      </c>
      <c r="D19" s="35">
        <v>3.9330980197765943</v>
      </c>
      <c r="E19" s="34">
        <v>4796</v>
      </c>
      <c r="F19" s="35">
        <v>4.0450044700841721</v>
      </c>
      <c r="G19" s="34">
        <v>4966</v>
      </c>
      <c r="H19" s="35">
        <v>4.1374713601333051</v>
      </c>
      <c r="I19" s="34">
        <v>4636</v>
      </c>
      <c r="J19" s="35">
        <v>4.0141656059779551</v>
      </c>
      <c r="K19" s="34">
        <v>4350</v>
      </c>
      <c r="L19" s="35">
        <v>3.7634315574550556</v>
      </c>
      <c r="M19" s="34">
        <v>4411</v>
      </c>
      <c r="N19" s="35">
        <v>3.8224232655678607</v>
      </c>
      <c r="O19" s="34">
        <v>4620</v>
      </c>
      <c r="P19" s="35">
        <v>3.8442336495257114</v>
      </c>
      <c r="Q19" s="34">
        <v>4761</v>
      </c>
      <c r="R19" s="35">
        <v>3.8816508226392945</v>
      </c>
      <c r="S19" s="34">
        <v>4793</v>
      </c>
      <c r="T19" s="35">
        <v>3.9461226237228413</v>
      </c>
      <c r="U19" s="34">
        <v>4830</v>
      </c>
      <c r="V19" s="35">
        <v>3.9156870693149575</v>
      </c>
      <c r="W19" s="34">
        <v>4970</v>
      </c>
      <c r="X19" s="35">
        <v>3.8705356447518025</v>
      </c>
      <c r="Y19" s="34">
        <v>5103</v>
      </c>
      <c r="Z19" s="35">
        <v>3.8434887399261881</v>
      </c>
      <c r="AA19" s="34">
        <v>5253</v>
      </c>
      <c r="AB19" s="35">
        <v>3.8766097191985538</v>
      </c>
      <c r="AC19" s="34">
        <v>5528</v>
      </c>
      <c r="AD19" s="35">
        <v>3.9602258073759922</v>
      </c>
      <c r="AE19" s="34">
        <v>5350</v>
      </c>
      <c r="AF19" s="35">
        <v>3.9526859794164801</v>
      </c>
      <c r="AG19" s="34">
        <v>5568</v>
      </c>
      <c r="AH19" s="35">
        <v>3.8933795765390316</v>
      </c>
      <c r="AI19" s="34">
        <v>5404</v>
      </c>
      <c r="AJ19" s="35">
        <v>3.7757469047818675</v>
      </c>
      <c r="AK19" s="34">
        <v>5248</v>
      </c>
      <c r="AL19" s="35">
        <v>3.677413477776454</v>
      </c>
      <c r="AM19" s="34">
        <v>5228</v>
      </c>
      <c r="AN19" s="35">
        <v>3.6046720079429648</v>
      </c>
      <c r="AO19" s="34">
        <v>5152</v>
      </c>
      <c r="AP19" s="35">
        <v>3.5804382423050458</v>
      </c>
      <c r="AQ19" s="34">
        <v>5234</v>
      </c>
      <c r="AR19" s="35">
        <v>3.5431658328876736</v>
      </c>
      <c r="AS19" s="34">
        <v>5256</v>
      </c>
      <c r="AT19" s="35">
        <v>3.5586369391389128</v>
      </c>
      <c r="AU19" s="34">
        <v>5435</v>
      </c>
      <c r="AV19" s="35">
        <v>3.602081055108195</v>
      </c>
      <c r="AW19" s="34">
        <v>5435</v>
      </c>
      <c r="AX19" s="35">
        <v>3.6080352638147586</v>
      </c>
      <c r="AY19" s="34">
        <v>5545</v>
      </c>
      <c r="AZ19" s="35">
        <v>3.6099790367312923</v>
      </c>
      <c r="BA19" s="34">
        <v>5565</v>
      </c>
      <c r="BB19" s="35">
        <v>3.5835715941581019</v>
      </c>
      <c r="BC19" s="34">
        <v>5430</v>
      </c>
      <c r="BD19" s="35">
        <v>3.5258366557147127</v>
      </c>
      <c r="BE19" s="34">
        <v>5410</v>
      </c>
      <c r="BF19" s="35">
        <v>3.4659269272411608</v>
      </c>
      <c r="BG19" s="34">
        <v>5365</v>
      </c>
      <c r="BH19" s="35">
        <v>3.4115043685060598</v>
      </c>
      <c r="BI19" s="34">
        <v>5455</v>
      </c>
      <c r="BJ19" s="35">
        <v>3.355085522390814</v>
      </c>
      <c r="BK19" s="34">
        <v>5705</v>
      </c>
      <c r="BL19" s="35">
        <v>3.4081472940923461</v>
      </c>
      <c r="BM19" s="34">
        <v>5870</v>
      </c>
      <c r="BN19" s="35">
        <v>3.550431858321438</v>
      </c>
      <c r="BO19" s="34">
        <v>6120</v>
      </c>
      <c r="BP19" s="35">
        <v>3.598666376578092</v>
      </c>
      <c r="BQ19" s="34">
        <v>6375</v>
      </c>
      <c r="BR19" s="35">
        <v>3.7423392114964664</v>
      </c>
      <c r="BS19" s="34">
        <v>6330</v>
      </c>
      <c r="BT19" s="35">
        <v>3.7053947738128685</v>
      </c>
      <c r="BU19" s="34">
        <v>6750</v>
      </c>
      <c r="BV19" s="35">
        <v>3.8150465435678313</v>
      </c>
      <c r="BW19" s="34">
        <v>7115</v>
      </c>
      <c r="BX19" s="35">
        <v>3.9140288917494583</v>
      </c>
      <c r="BY19" s="34">
        <v>7625</v>
      </c>
      <c r="BZ19" s="35">
        <v>4.1071024594137482</v>
      </c>
      <c r="CA19" s="34">
        <v>7763</v>
      </c>
      <c r="CB19" s="35">
        <v>4.0862626198823015</v>
      </c>
      <c r="CC19" s="34">
        <v>7968</v>
      </c>
      <c r="CD19" s="35">
        <v>4.2113719728121266</v>
      </c>
      <c r="CE19" s="34">
        <v>8333</v>
      </c>
      <c r="CF19" s="35">
        <v>4.3203699767209152</v>
      </c>
      <c r="CG19" s="36">
        <v>8478</v>
      </c>
      <c r="CH19" s="35">
        <v>4.3198899391098315</v>
      </c>
      <c r="CI19" s="34">
        <v>8991</v>
      </c>
      <c r="CJ19" s="35">
        <v>4.4811156188634484</v>
      </c>
      <c r="CK19" s="36">
        <v>9164</v>
      </c>
      <c r="CL19" s="35">
        <v>4.5533141210374639</v>
      </c>
      <c r="CM19" s="36">
        <v>9609</v>
      </c>
      <c r="CN19" s="35">
        <v>4.6634764715017862</v>
      </c>
      <c r="CO19" s="34">
        <v>10261</v>
      </c>
      <c r="CP19" s="35">
        <v>4.9211541043988722</v>
      </c>
      <c r="CQ19" s="34">
        <v>10876</v>
      </c>
      <c r="CR19" s="35">
        <v>5.1192980969729494</v>
      </c>
      <c r="CS19" s="34">
        <v>11231</v>
      </c>
      <c r="CT19" s="35">
        <v>5.2109480482723747</v>
      </c>
      <c r="CU19" s="34">
        <v>11166</v>
      </c>
      <c r="CV19" s="35">
        <v>5.1344866892190026</v>
      </c>
      <c r="CW19" s="34">
        <v>11383</v>
      </c>
      <c r="CX19" s="35">
        <v>5.2119336571431187</v>
      </c>
      <c r="CY19" s="34">
        <v>11667</v>
      </c>
      <c r="CZ19" s="35">
        <v>5.2338500134396604</v>
      </c>
      <c r="DA19" s="34">
        <v>11911</v>
      </c>
      <c r="DB19" s="55">
        <v>5.2648096252618926</v>
      </c>
      <c r="DC19" s="34">
        <v>11737</v>
      </c>
      <c r="DD19" s="55">
        <v>5.1838209313829413</v>
      </c>
      <c r="DE19" s="79">
        <v>12073</v>
      </c>
      <c r="DF19" s="81">
        <v>5.3334452474775143</v>
      </c>
    </row>
    <row r="20" spans="1:110">
      <c r="A20" s="21"/>
      <c r="B20" s="33" t="s">
        <v>15</v>
      </c>
      <c r="C20" s="34">
        <v>18435</v>
      </c>
      <c r="D20" s="35">
        <v>15.75546762159529</v>
      </c>
      <c r="E20" s="34">
        <v>18848</v>
      </c>
      <c r="F20" s="35">
        <v>15.896631412040552</v>
      </c>
      <c r="G20" s="34">
        <v>19226</v>
      </c>
      <c r="H20" s="35">
        <v>16.018329514684439</v>
      </c>
      <c r="I20" s="34">
        <v>18442</v>
      </c>
      <c r="J20" s="35">
        <v>15.968343853633616</v>
      </c>
      <c r="K20" s="34">
        <v>18713</v>
      </c>
      <c r="L20" s="35">
        <v>16.189676950495734</v>
      </c>
      <c r="M20" s="34">
        <v>18900</v>
      </c>
      <c r="N20" s="35">
        <v>16.378100140383715</v>
      </c>
      <c r="O20" s="34">
        <v>20296</v>
      </c>
      <c r="P20" s="35">
        <v>16.888001331336326</v>
      </c>
      <c r="Q20" s="34">
        <v>21041</v>
      </c>
      <c r="R20" s="35">
        <v>17.154760545925939</v>
      </c>
      <c r="S20" s="34">
        <v>21252</v>
      </c>
      <c r="T20" s="35">
        <v>17.49697433744165</v>
      </c>
      <c r="U20" s="34">
        <v>21850</v>
      </c>
      <c r="V20" s="35">
        <v>17.713822456424808</v>
      </c>
      <c r="W20" s="34">
        <v>22380</v>
      </c>
      <c r="X20" s="35">
        <v>17.429092098500071</v>
      </c>
      <c r="Y20" s="34">
        <v>23000</v>
      </c>
      <c r="Z20" s="35">
        <v>17.323190479777058</v>
      </c>
      <c r="AA20" s="34">
        <v>23230</v>
      </c>
      <c r="AB20" s="35">
        <v>17.143278845799049</v>
      </c>
      <c r="AC20" s="34">
        <v>23800</v>
      </c>
      <c r="AD20" s="35">
        <v>17.050176232914005</v>
      </c>
      <c r="AE20" s="34">
        <v>23501</v>
      </c>
      <c r="AF20" s="35">
        <v>17.363004336872283</v>
      </c>
      <c r="AG20" s="34">
        <v>24700</v>
      </c>
      <c r="AH20" s="35">
        <v>17.271277934718764</v>
      </c>
      <c r="AI20" s="34">
        <v>24500</v>
      </c>
      <c r="AJ20" s="35">
        <v>17.118023532042145</v>
      </c>
      <c r="AK20" s="34">
        <v>24800</v>
      </c>
      <c r="AL20" s="35">
        <v>17.378021007785076</v>
      </c>
      <c r="AM20" s="34">
        <v>25000</v>
      </c>
      <c r="AN20" s="35">
        <v>17.237337451907827</v>
      </c>
      <c r="AO20" s="34">
        <v>23898</v>
      </c>
      <c r="AP20" s="35">
        <v>16.608174129387809</v>
      </c>
      <c r="AQ20" s="34">
        <v>24187</v>
      </c>
      <c r="AR20" s="35">
        <v>16.373433702723379</v>
      </c>
      <c r="AS20" s="34">
        <v>23770</v>
      </c>
      <c r="AT20" s="35">
        <v>16.09375952118188</v>
      </c>
      <c r="AU20" s="34">
        <v>23844</v>
      </c>
      <c r="AV20" s="35">
        <v>15.802763694204195</v>
      </c>
      <c r="AW20" s="34">
        <v>22844</v>
      </c>
      <c r="AX20" s="35">
        <v>15.165033590907884</v>
      </c>
      <c r="AY20" s="34">
        <v>22412</v>
      </c>
      <c r="AZ20" s="35">
        <v>14.590955846929077</v>
      </c>
      <c r="BA20" s="34">
        <v>22942</v>
      </c>
      <c r="BB20" s="35">
        <v>14.773459032017103</v>
      </c>
      <c r="BC20" s="34">
        <v>22376</v>
      </c>
      <c r="BD20" s="35">
        <v>14.52930405308884</v>
      </c>
      <c r="BE20" s="34">
        <v>22368</v>
      </c>
      <c r="BF20" s="35">
        <v>14.330102312112805</v>
      </c>
      <c r="BG20" s="34">
        <v>22842</v>
      </c>
      <c r="BH20" s="35">
        <v>14.524805738194861</v>
      </c>
      <c r="BI20" s="34">
        <v>23071</v>
      </c>
      <c r="BJ20" s="35">
        <v>14.189766835394767</v>
      </c>
      <c r="BK20" s="34">
        <v>23259</v>
      </c>
      <c r="BL20" s="35">
        <v>13.894846259998925</v>
      </c>
      <c r="BM20" s="34">
        <v>22199</v>
      </c>
      <c r="BN20" s="35">
        <v>13.426922797764499</v>
      </c>
      <c r="BO20" s="34">
        <v>22074</v>
      </c>
      <c r="BP20" s="35">
        <v>12.979895685716469</v>
      </c>
      <c r="BQ20" s="34">
        <v>22266</v>
      </c>
      <c r="BR20" s="35">
        <v>13.070890177753775</v>
      </c>
      <c r="BS20" s="34">
        <v>22085</v>
      </c>
      <c r="BT20" s="35">
        <v>12.927905778776811</v>
      </c>
      <c r="BU20" s="34">
        <v>22866</v>
      </c>
      <c r="BV20" s="35">
        <v>12.923682113366228</v>
      </c>
      <c r="BW20" s="34">
        <v>23398</v>
      </c>
      <c r="BX20" s="35">
        <v>12.871461420822744</v>
      </c>
      <c r="BY20" s="34">
        <v>24080</v>
      </c>
      <c r="BZ20" s="35">
        <v>12.970364225925646</v>
      </c>
      <c r="CA20" s="34">
        <v>24472</v>
      </c>
      <c r="CB20" s="35">
        <v>12.881491541125815</v>
      </c>
      <c r="CC20" s="34">
        <v>25239</v>
      </c>
      <c r="CD20" s="35">
        <v>13.339710996712508</v>
      </c>
      <c r="CE20" s="34">
        <v>26035</v>
      </c>
      <c r="CF20" s="35">
        <v>13.498239810863918</v>
      </c>
      <c r="CG20" s="36">
        <v>26058</v>
      </c>
      <c r="CH20" s="35">
        <v>13.277623500038215</v>
      </c>
      <c r="CI20" s="34">
        <v>27224</v>
      </c>
      <c r="CJ20" s="35">
        <v>13.568445290617118</v>
      </c>
      <c r="CK20" s="36">
        <v>27572</v>
      </c>
      <c r="CL20" s="35">
        <v>13.699691940773128</v>
      </c>
      <c r="CM20" s="36">
        <v>27795</v>
      </c>
      <c r="CN20" s="35">
        <v>13.4895752446032</v>
      </c>
      <c r="CO20" s="34">
        <v>29030</v>
      </c>
      <c r="CP20" s="35">
        <v>13.922727185527654</v>
      </c>
      <c r="CQ20" s="34">
        <v>30110</v>
      </c>
      <c r="CR20" s="35">
        <v>14.172679817934489</v>
      </c>
      <c r="CS20" s="34">
        <v>30333</v>
      </c>
      <c r="CT20" s="35">
        <v>14.073874734952001</v>
      </c>
      <c r="CU20" s="34">
        <v>30579</v>
      </c>
      <c r="CV20" s="35">
        <v>14.054916164141787</v>
      </c>
      <c r="CW20" s="34">
        <v>30588</v>
      </c>
      <c r="CX20" s="35">
        <v>14.002865762379773</v>
      </c>
      <c r="CY20" s="34">
        <v>30749</v>
      </c>
      <c r="CZ20" s="35">
        <v>13.766687572798139</v>
      </c>
      <c r="DA20" s="34">
        <v>30708</v>
      </c>
      <c r="DB20" s="55">
        <v>13.573316595797348</v>
      </c>
      <c r="DC20" s="34">
        <v>31882</v>
      </c>
      <c r="DD20" s="55">
        <v>14.081160342025298</v>
      </c>
      <c r="DE20" s="79">
        <v>32123</v>
      </c>
      <c r="DF20" s="81">
        <v>14.190860737573113</v>
      </c>
    </row>
    <row r="21" spans="1:110">
      <c r="A21" s="21"/>
      <c r="B21" s="33" t="s">
        <v>16</v>
      </c>
      <c r="C21" s="34">
        <v>9636</v>
      </c>
      <c r="D21" s="35">
        <v>8.2354047193757633</v>
      </c>
      <c r="E21" s="34">
        <v>9618</v>
      </c>
      <c r="F21" s="35">
        <v>8.1119376549769751</v>
      </c>
      <c r="G21" s="34">
        <v>9580</v>
      </c>
      <c r="H21" s="35">
        <v>7.9816704853155587</v>
      </c>
      <c r="I21" s="34">
        <v>9271</v>
      </c>
      <c r="J21" s="35">
        <v>8.0274653436198502</v>
      </c>
      <c r="K21" s="34">
        <v>9382</v>
      </c>
      <c r="L21" s="35">
        <v>8.1168999705846741</v>
      </c>
      <c r="M21" s="34">
        <v>8946</v>
      </c>
      <c r="N21" s="35">
        <v>7.7523007331149589</v>
      </c>
      <c r="O21" s="34">
        <v>9239</v>
      </c>
      <c r="P21" s="35">
        <v>7.6876352138458977</v>
      </c>
      <c r="Q21" s="34">
        <v>9483</v>
      </c>
      <c r="R21" s="35">
        <v>7.7315048836564646</v>
      </c>
      <c r="S21" s="34">
        <v>9089</v>
      </c>
      <c r="T21" s="35">
        <v>7.4830604062209272</v>
      </c>
      <c r="U21" s="34">
        <v>9145</v>
      </c>
      <c r="V21" s="35">
        <v>7.4138629914876368</v>
      </c>
      <c r="W21" s="34">
        <v>9535</v>
      </c>
      <c r="X21" s="35">
        <v>7.4256654673457625</v>
      </c>
      <c r="Y21" s="34">
        <v>10061</v>
      </c>
      <c r="Z21" s="35">
        <v>7.577766061610304</v>
      </c>
      <c r="AA21" s="34">
        <v>10341</v>
      </c>
      <c r="AB21" s="35">
        <v>7.6314527139219948</v>
      </c>
      <c r="AC21" s="34">
        <v>10913</v>
      </c>
      <c r="AD21" s="35">
        <v>7.8180072785626278</v>
      </c>
      <c r="AE21" s="34">
        <v>10331</v>
      </c>
      <c r="AF21" s="35">
        <v>7.6327474492246079</v>
      </c>
      <c r="AG21" s="34">
        <v>10835</v>
      </c>
      <c r="AH21" s="35">
        <v>7.5762873045618546</v>
      </c>
      <c r="AI21" s="34">
        <v>10614</v>
      </c>
      <c r="AJ21" s="35">
        <v>7.4159470109834826</v>
      </c>
      <c r="AK21" s="34">
        <v>10420</v>
      </c>
      <c r="AL21" s="35">
        <v>7.3015717298838894</v>
      </c>
      <c r="AM21" s="34">
        <v>10413</v>
      </c>
      <c r="AN21" s="35">
        <v>7.1796957954686489</v>
      </c>
      <c r="AO21" s="34">
        <v>10109</v>
      </c>
      <c r="AP21" s="35">
        <v>7.0253591210135298</v>
      </c>
      <c r="AQ21" s="34">
        <v>10030</v>
      </c>
      <c r="AR21" s="35">
        <v>6.7898267680289202</v>
      </c>
      <c r="AS21" s="34">
        <v>9775</v>
      </c>
      <c r="AT21" s="35">
        <v>6.6182793150842603</v>
      </c>
      <c r="AU21" s="34">
        <v>9858</v>
      </c>
      <c r="AV21" s="35">
        <v>6.5334526294860318</v>
      </c>
      <c r="AW21" s="34">
        <v>9693</v>
      </c>
      <c r="AX21" s="35">
        <v>6.4347168007647575</v>
      </c>
      <c r="AY21" s="34">
        <v>9342</v>
      </c>
      <c r="AZ21" s="35">
        <v>6.0819520579159123</v>
      </c>
      <c r="BA21" s="34">
        <v>9409</v>
      </c>
      <c r="BB21" s="35">
        <v>6.058908379053654</v>
      </c>
      <c r="BC21" s="34">
        <v>9440</v>
      </c>
      <c r="BD21" s="35">
        <v>6.1296313130657243</v>
      </c>
      <c r="BE21" s="34">
        <v>9210</v>
      </c>
      <c r="BF21" s="35">
        <v>5.9004042513661901</v>
      </c>
      <c r="BG21" s="34">
        <v>9275</v>
      </c>
      <c r="BH21" s="35">
        <v>5.8978011216950055</v>
      </c>
      <c r="BI21" s="34">
        <v>9478</v>
      </c>
      <c r="BJ21" s="35">
        <v>5.829422654669135</v>
      </c>
      <c r="BK21" s="34">
        <v>9493</v>
      </c>
      <c r="BL21" s="35">
        <v>5.671085409784161</v>
      </c>
      <c r="BM21" s="34">
        <v>8812</v>
      </c>
      <c r="BN21" s="35">
        <v>5.3298816925942951</v>
      </c>
      <c r="BO21" s="34">
        <v>8458</v>
      </c>
      <c r="BP21" s="35">
        <v>4.9734510152120093</v>
      </c>
      <c r="BQ21" s="34">
        <v>8258</v>
      </c>
      <c r="BR21" s="35">
        <v>4.8477234836922065</v>
      </c>
      <c r="BS21" s="34">
        <v>8102</v>
      </c>
      <c r="BT21" s="35">
        <v>4.7426711623115105</v>
      </c>
      <c r="BU21" s="34">
        <v>8195</v>
      </c>
      <c r="BV21" s="35">
        <v>4.6317490999316115</v>
      </c>
      <c r="BW21" s="34">
        <v>8369</v>
      </c>
      <c r="BX21" s="35">
        <v>4.6038661693677039</v>
      </c>
      <c r="BY21" s="34">
        <v>8656</v>
      </c>
      <c r="BZ21" s="35">
        <v>4.6624365755652981</v>
      </c>
      <c r="CA21" s="34">
        <v>8782</v>
      </c>
      <c r="CB21" s="35">
        <v>4.6226405162703053</v>
      </c>
      <c r="CC21" s="34">
        <v>9019</v>
      </c>
      <c r="CD21" s="35">
        <v>4.766862929567341</v>
      </c>
      <c r="CE21" s="34">
        <v>9102</v>
      </c>
      <c r="CF21" s="35">
        <v>4.7190696661602995</v>
      </c>
      <c r="CG21" s="36">
        <v>8890</v>
      </c>
      <c r="CH21" s="35">
        <v>4.5298208962828976</v>
      </c>
      <c r="CI21" s="34">
        <v>9073</v>
      </c>
      <c r="CJ21" s="35">
        <v>4.5219844299797645</v>
      </c>
      <c r="CK21" s="36">
        <v>9138</v>
      </c>
      <c r="CL21" s="35">
        <v>4.540395508297725</v>
      </c>
      <c r="CM21" s="36">
        <v>9127</v>
      </c>
      <c r="CN21" s="35">
        <v>4.4295503960242275</v>
      </c>
      <c r="CO21" s="34">
        <v>9462</v>
      </c>
      <c r="CP21" s="35">
        <v>4.5379553782109081</v>
      </c>
      <c r="CQ21" s="34">
        <v>9666</v>
      </c>
      <c r="CR21" s="35">
        <v>4.5497550023299489</v>
      </c>
      <c r="CS21" s="34">
        <v>9867</v>
      </c>
      <c r="CT21" s="35">
        <v>4.5780807045056999</v>
      </c>
      <c r="CU21" s="34">
        <v>9868</v>
      </c>
      <c r="CV21" s="35">
        <v>4.5355934696278863</v>
      </c>
      <c r="CW21" s="34">
        <v>9922</v>
      </c>
      <c r="CX21" s="35">
        <v>4.5421875929884958</v>
      </c>
      <c r="CY21" s="34">
        <v>10166</v>
      </c>
      <c r="CZ21" s="35">
        <v>4.5466356061284836</v>
      </c>
      <c r="DA21" s="34">
        <v>10537</v>
      </c>
      <c r="DB21" s="55">
        <v>4.657484595868068</v>
      </c>
      <c r="DC21" s="34">
        <v>10472</v>
      </c>
      <c r="DD21" s="55">
        <v>4.6251148328740017</v>
      </c>
      <c r="DE21" s="79">
        <v>10500</v>
      </c>
      <c r="DF21" s="81">
        <v>4.6385467653867227</v>
      </c>
    </row>
    <row r="22" spans="1:110" ht="12">
      <c r="A22" s="21"/>
      <c r="B22" s="25"/>
      <c r="C22" s="34"/>
      <c r="D22" s="31"/>
      <c r="E22" s="34"/>
      <c r="F22" s="31"/>
      <c r="G22" s="34"/>
      <c r="H22" s="31"/>
      <c r="I22" s="34"/>
      <c r="J22" s="31"/>
      <c r="K22" s="34"/>
      <c r="L22" s="31"/>
      <c r="M22" s="34"/>
      <c r="N22" s="31"/>
      <c r="O22" s="34"/>
      <c r="P22" s="31"/>
      <c r="Q22" s="34"/>
      <c r="R22" s="31"/>
      <c r="S22" s="34"/>
      <c r="T22" s="31"/>
      <c r="U22" s="34"/>
      <c r="V22" s="31"/>
      <c r="W22" s="34"/>
      <c r="X22" s="31"/>
      <c r="Y22" s="34"/>
      <c r="Z22" s="31"/>
      <c r="AA22" s="34"/>
      <c r="AB22" s="31"/>
      <c r="AC22" s="34"/>
      <c r="AD22" s="31"/>
      <c r="AE22" s="34"/>
      <c r="AF22" s="31"/>
      <c r="AG22" s="34"/>
      <c r="AH22" s="31"/>
      <c r="AI22" s="34"/>
      <c r="AJ22" s="31"/>
      <c r="AK22" s="34"/>
      <c r="AL22" s="31"/>
      <c r="AM22" s="34"/>
      <c r="AN22" s="31"/>
      <c r="AO22" s="34"/>
      <c r="AP22" s="31"/>
      <c r="AQ22" s="34"/>
      <c r="AR22" s="31"/>
      <c r="AS22" s="34"/>
      <c r="AT22" s="31"/>
      <c r="AU22" s="34"/>
      <c r="AV22" s="31"/>
      <c r="AW22" s="34"/>
      <c r="AX22" s="31"/>
      <c r="AY22" s="34"/>
      <c r="AZ22" s="31"/>
      <c r="BA22" s="34"/>
      <c r="BB22" s="31"/>
      <c r="BC22" s="34"/>
      <c r="BD22" s="31"/>
      <c r="BE22" s="34"/>
      <c r="BF22" s="31"/>
      <c r="BG22" s="34"/>
      <c r="BH22" s="31"/>
      <c r="BI22" s="34"/>
      <c r="BJ22" s="31"/>
      <c r="BK22" s="34"/>
      <c r="BL22" s="31"/>
      <c r="BM22" s="34"/>
      <c r="BN22" s="31"/>
      <c r="BO22" s="34"/>
      <c r="BP22" s="31"/>
      <c r="BQ22" s="34"/>
      <c r="BR22" s="31"/>
      <c r="BS22" s="34"/>
      <c r="BT22" s="31"/>
      <c r="BU22" s="34"/>
      <c r="BV22" s="31"/>
      <c r="BW22" s="34"/>
      <c r="BX22" s="31"/>
      <c r="BY22" s="34"/>
      <c r="BZ22" s="31"/>
      <c r="CA22" s="34"/>
      <c r="CB22" s="31"/>
      <c r="CC22" s="34"/>
      <c r="CD22" s="31"/>
      <c r="CE22" s="34"/>
      <c r="CF22" s="31"/>
      <c r="CG22" s="32"/>
      <c r="CH22" s="31"/>
      <c r="CI22" s="34"/>
      <c r="CJ22" s="31"/>
      <c r="CK22" s="32"/>
      <c r="CL22" s="31"/>
      <c r="CM22" s="36"/>
      <c r="CN22" s="31"/>
      <c r="CO22" s="34"/>
      <c r="CP22" s="31"/>
      <c r="CQ22" s="36"/>
      <c r="CR22" s="31"/>
      <c r="CS22" s="36"/>
      <c r="CT22" s="31"/>
      <c r="CU22" s="36"/>
      <c r="CV22" s="31"/>
      <c r="CW22" s="36"/>
      <c r="CX22" s="31"/>
      <c r="CY22" s="30"/>
      <c r="CZ22" s="31"/>
      <c r="DA22" s="34"/>
      <c r="DB22" s="54"/>
      <c r="DC22" s="34"/>
      <c r="DD22" s="54"/>
      <c r="DE22" s="78"/>
      <c r="DF22" s="80"/>
    </row>
    <row r="23" spans="1:110" ht="15" customHeight="1">
      <c r="A23" s="28"/>
      <c r="B23" s="29" t="s">
        <v>17</v>
      </c>
      <c r="C23" s="30">
        <v>17334</v>
      </c>
      <c r="D23" s="31">
        <v>14.81449827788081</v>
      </c>
      <c r="E23" s="30">
        <v>17308</v>
      </c>
      <c r="F23" s="31">
        <v>14.597776765683248</v>
      </c>
      <c r="G23" s="30">
        <v>17290</v>
      </c>
      <c r="H23" s="31">
        <v>14.405332222453657</v>
      </c>
      <c r="I23" s="30">
        <v>16441</v>
      </c>
      <c r="J23" s="31">
        <v>14.235741313175918</v>
      </c>
      <c r="K23" s="30">
        <v>16017</v>
      </c>
      <c r="L23" s="31">
        <v>13.857214541553475</v>
      </c>
      <c r="M23" s="30">
        <v>15648</v>
      </c>
      <c r="N23" s="31">
        <v>13.560027036863723</v>
      </c>
      <c r="O23" s="30">
        <v>16033</v>
      </c>
      <c r="P23" s="31">
        <v>13.340822100183058</v>
      </c>
      <c r="Q23" s="30">
        <v>16166</v>
      </c>
      <c r="R23" s="31">
        <v>13.180165343160436</v>
      </c>
      <c r="S23" s="30">
        <v>15531</v>
      </c>
      <c r="T23" s="31">
        <v>12.786820460888681</v>
      </c>
      <c r="U23" s="30">
        <v>15403</v>
      </c>
      <c r="V23" s="31">
        <v>12.487231455208756</v>
      </c>
      <c r="W23" s="30">
        <v>15880</v>
      </c>
      <c r="X23" s="31">
        <v>12.367023347818638</v>
      </c>
      <c r="Y23" s="30">
        <v>16204</v>
      </c>
      <c r="Z23" s="31">
        <v>12.204564284100323</v>
      </c>
      <c r="AA23" s="30">
        <v>16450</v>
      </c>
      <c r="AB23" s="31">
        <v>12.139773440094462</v>
      </c>
      <c r="AC23" s="30">
        <v>16961</v>
      </c>
      <c r="AD23" s="31">
        <v>12.15075794480901</v>
      </c>
      <c r="AE23" s="30">
        <v>16048</v>
      </c>
      <c r="AF23" s="31">
        <v>11.856580298630966</v>
      </c>
      <c r="AG23" s="30">
        <v>16877</v>
      </c>
      <c r="AH23" s="31">
        <v>11.801107599362291</v>
      </c>
      <c r="AI23" s="30">
        <v>16838</v>
      </c>
      <c r="AJ23" s="31">
        <v>11.764623682960231</v>
      </c>
      <c r="AK23" s="30">
        <v>16752</v>
      </c>
      <c r="AL23" s="31">
        <v>11.738572900097401</v>
      </c>
      <c r="AM23" s="30">
        <v>16822</v>
      </c>
      <c r="AN23" s="31">
        <v>11.59865962463974</v>
      </c>
      <c r="AO23" s="30">
        <v>16591</v>
      </c>
      <c r="AP23" s="31">
        <v>11.530095279131022</v>
      </c>
      <c r="AQ23" s="30">
        <v>16775</v>
      </c>
      <c r="AR23" s="31">
        <v>11.355866802959632</v>
      </c>
      <c r="AS23" s="30">
        <v>16550</v>
      </c>
      <c r="AT23" s="31">
        <v>11.205373162623479</v>
      </c>
      <c r="AU23" s="30">
        <v>16486</v>
      </c>
      <c r="AV23" s="31">
        <v>10.926202074427545</v>
      </c>
      <c r="AW23" s="30">
        <v>16283</v>
      </c>
      <c r="AX23" s="31">
        <v>10.809501048886057</v>
      </c>
      <c r="AY23" s="30">
        <v>15897</v>
      </c>
      <c r="AZ23" s="31">
        <v>10.349474616215934</v>
      </c>
      <c r="BA23" s="30">
        <v>15950</v>
      </c>
      <c r="BB23" s="31">
        <v>10.270973392061407</v>
      </c>
      <c r="BC23" s="30">
        <v>15000</v>
      </c>
      <c r="BD23" s="31">
        <v>9.7398802644052829</v>
      </c>
      <c r="BE23" s="30">
        <v>14862</v>
      </c>
      <c r="BF23" s="31">
        <v>9.5213689450384713</v>
      </c>
      <c r="BG23" s="30">
        <v>14899</v>
      </c>
      <c r="BH23" s="31">
        <v>9.4739988045427381</v>
      </c>
      <c r="BI23" s="30">
        <v>14693</v>
      </c>
      <c r="BJ23" s="31">
        <v>9.036896715029922</v>
      </c>
      <c r="BK23" s="30">
        <v>15166</v>
      </c>
      <c r="BL23" s="31">
        <v>9.0601160144092052</v>
      </c>
      <c r="BM23" s="30">
        <v>14616</v>
      </c>
      <c r="BN23" s="31">
        <v>8.8403938741441461</v>
      </c>
      <c r="BO23" s="30">
        <v>14934</v>
      </c>
      <c r="BP23" s="31">
        <v>8.7814515797086958</v>
      </c>
      <c r="BQ23" s="30">
        <v>15172</v>
      </c>
      <c r="BR23" s="31">
        <v>8.9064738065606868</v>
      </c>
      <c r="BS23" s="30">
        <v>15263</v>
      </c>
      <c r="BT23" s="31">
        <v>8.9345087571415203</v>
      </c>
      <c r="BU23" s="30">
        <v>15767</v>
      </c>
      <c r="BV23" s="31">
        <v>8.9113835336939253</v>
      </c>
      <c r="BW23" s="30">
        <v>16086</v>
      </c>
      <c r="BX23" s="31">
        <v>8.849060963131663</v>
      </c>
      <c r="BY23" s="30">
        <v>16224</v>
      </c>
      <c r="BZ23" s="31">
        <v>8.7388367608562163</v>
      </c>
      <c r="CA23" s="30">
        <v>16135</v>
      </c>
      <c r="CB23" s="31">
        <v>8.4930886734253441</v>
      </c>
      <c r="CC23" s="30">
        <v>16306</v>
      </c>
      <c r="CD23" s="31">
        <v>8.6183021321127686</v>
      </c>
      <c r="CE23" s="30">
        <v>16313</v>
      </c>
      <c r="CF23" s="31">
        <v>8.4577217605002151</v>
      </c>
      <c r="CG23" s="32">
        <v>16222</v>
      </c>
      <c r="CH23" s="31">
        <v>8.2657766681103659</v>
      </c>
      <c r="CI23" s="30">
        <v>16896</v>
      </c>
      <c r="CJ23" s="31">
        <v>8.420968690503484</v>
      </c>
      <c r="CK23" s="32">
        <v>17074</v>
      </c>
      <c r="CL23" s="31">
        <v>8.4835536122428703</v>
      </c>
      <c r="CM23" s="32">
        <v>17172</v>
      </c>
      <c r="CN23" s="31">
        <v>8.3339804317440596</v>
      </c>
      <c r="CO23" s="30">
        <v>17529</v>
      </c>
      <c r="CP23" s="31">
        <v>8.4068716787845066</v>
      </c>
      <c r="CQ23" s="30">
        <v>17955</v>
      </c>
      <c r="CR23" s="31">
        <v>8.4513605490207162</v>
      </c>
      <c r="CS23" s="30">
        <v>18223</v>
      </c>
      <c r="CT23" s="31">
        <v>8.4550891535631258</v>
      </c>
      <c r="CU23" s="30">
        <v>18038</v>
      </c>
      <c r="CV23" s="31">
        <v>8.2907412854831595</v>
      </c>
      <c r="CW23" s="30">
        <v>17640</v>
      </c>
      <c r="CX23" s="31">
        <v>8.0754070893284684</v>
      </c>
      <c r="CY23" s="30">
        <v>18198</v>
      </c>
      <c r="CZ23" s="31">
        <v>8.1507033419944452</v>
      </c>
      <c r="DA23" s="30">
        <v>18502</v>
      </c>
      <c r="DB23" s="54">
        <v>8.1781133142973328</v>
      </c>
      <c r="DC23" s="30">
        <v>18322</v>
      </c>
      <c r="DD23" s="54">
        <v>8.0921842979294745</v>
      </c>
      <c r="DE23" s="78">
        <v>18669</v>
      </c>
      <c r="DF23" s="80">
        <v>8.2473361488575918</v>
      </c>
    </row>
    <row r="24" spans="1:110">
      <c r="A24" s="21"/>
      <c r="B24" s="33" t="s">
        <v>18</v>
      </c>
      <c r="C24" s="34">
        <v>4420</v>
      </c>
      <c r="D24" s="35">
        <v>3.7775517704068986</v>
      </c>
      <c r="E24" s="34">
        <v>4488</v>
      </c>
      <c r="F24" s="35">
        <v>3.7852335408127118</v>
      </c>
      <c r="G24" s="34">
        <v>4573</v>
      </c>
      <c r="H24" s="35">
        <v>3.8100395750885232</v>
      </c>
      <c r="I24" s="34">
        <v>4267</v>
      </c>
      <c r="J24" s="35">
        <v>3.694660189971513</v>
      </c>
      <c r="K24" s="34">
        <v>4221</v>
      </c>
      <c r="L24" s="35">
        <v>3.6518263457512155</v>
      </c>
      <c r="M24" s="34">
        <v>4259</v>
      </c>
      <c r="N24" s="35">
        <v>3.6907052115287962</v>
      </c>
      <c r="O24" s="34">
        <v>4435</v>
      </c>
      <c r="P24" s="35">
        <v>3.6902978865035783</v>
      </c>
      <c r="Q24" s="34">
        <v>4455</v>
      </c>
      <c r="R24" s="35">
        <v>3.6321685391426288</v>
      </c>
      <c r="S24" s="34">
        <v>4275</v>
      </c>
      <c r="T24" s="35">
        <v>3.5196482821646455</v>
      </c>
      <c r="U24" s="34">
        <v>4265</v>
      </c>
      <c r="V24" s="35">
        <v>3.4576408593433321</v>
      </c>
      <c r="W24" s="34">
        <v>4310</v>
      </c>
      <c r="X24" s="35">
        <v>3.3565409716056887</v>
      </c>
      <c r="Y24" s="34">
        <v>4385</v>
      </c>
      <c r="Z24" s="35">
        <v>3.3027039240792346</v>
      </c>
      <c r="AA24" s="34">
        <v>4550</v>
      </c>
      <c r="AB24" s="35">
        <v>3.357809674919745</v>
      </c>
      <c r="AC24" s="34">
        <v>4755</v>
      </c>
      <c r="AD24" s="35">
        <v>3.4064532767859701</v>
      </c>
      <c r="AE24" s="34">
        <v>4650</v>
      </c>
      <c r="AF24" s="35">
        <v>3.4355121129507724</v>
      </c>
      <c r="AG24" s="34">
        <v>4870</v>
      </c>
      <c r="AH24" s="35">
        <v>3.4053086454283559</v>
      </c>
      <c r="AI24" s="34">
        <v>4940</v>
      </c>
      <c r="AJ24" s="35">
        <v>3.4515524999301306</v>
      </c>
      <c r="AK24" s="34">
        <v>4840</v>
      </c>
      <c r="AL24" s="35">
        <v>3.3915170031322481</v>
      </c>
      <c r="AM24" s="34">
        <v>4785</v>
      </c>
      <c r="AN24" s="35">
        <v>3.2992263882951582</v>
      </c>
      <c r="AO24" s="34">
        <v>4535</v>
      </c>
      <c r="AP24" s="35">
        <v>3.151647404668747</v>
      </c>
      <c r="AQ24" s="34">
        <v>4667</v>
      </c>
      <c r="AR24" s="35">
        <v>3.1593341501885308</v>
      </c>
      <c r="AS24" s="34">
        <v>4695</v>
      </c>
      <c r="AT24" s="35">
        <v>3.1788052567079901</v>
      </c>
      <c r="AU24" s="34">
        <v>4695</v>
      </c>
      <c r="AV24" s="35">
        <v>3.111641316234218</v>
      </c>
      <c r="AW24" s="34">
        <v>4620</v>
      </c>
      <c r="AX24" s="35">
        <v>3.066995937226161</v>
      </c>
      <c r="AY24" s="34">
        <v>4513</v>
      </c>
      <c r="AZ24" s="35">
        <v>2.9381127849897788</v>
      </c>
      <c r="BA24" s="34">
        <v>4600</v>
      </c>
      <c r="BB24" s="35">
        <v>2.962161605234011</v>
      </c>
      <c r="BC24" s="34">
        <v>4360</v>
      </c>
      <c r="BD24" s="35">
        <v>2.8310585301871356</v>
      </c>
      <c r="BE24" s="34">
        <v>4415</v>
      </c>
      <c r="BF24" s="35">
        <v>2.8284782594768436</v>
      </c>
      <c r="BG24" s="34">
        <v>4410</v>
      </c>
      <c r="BH24" s="35">
        <v>2.8042375144663048</v>
      </c>
      <c r="BI24" s="34">
        <v>4440</v>
      </c>
      <c r="BJ24" s="35">
        <v>2.7308120475554927</v>
      </c>
      <c r="BK24" s="34">
        <v>4461</v>
      </c>
      <c r="BL24" s="35">
        <v>2.6649859910510001</v>
      </c>
      <c r="BM24" s="34">
        <v>4295</v>
      </c>
      <c r="BN24" s="35">
        <v>2.5978032080903879</v>
      </c>
      <c r="BO24" s="34">
        <v>4475</v>
      </c>
      <c r="BP24" s="35">
        <v>2.6313777835272809</v>
      </c>
      <c r="BQ24" s="34">
        <v>4490</v>
      </c>
      <c r="BR24" s="35">
        <v>2.635780872097119</v>
      </c>
      <c r="BS24" s="34">
        <v>4560</v>
      </c>
      <c r="BT24" s="35">
        <v>2.6692891261590335</v>
      </c>
      <c r="BU24" s="34">
        <v>4743</v>
      </c>
      <c r="BV24" s="35">
        <v>2.6807060379469965</v>
      </c>
      <c r="BW24" s="34">
        <v>4860</v>
      </c>
      <c r="BX24" s="35">
        <v>2.673532032874542</v>
      </c>
      <c r="BY24" s="34">
        <v>4980</v>
      </c>
      <c r="BZ24" s="35">
        <v>2.6824092128367822</v>
      </c>
      <c r="CA24" s="34">
        <v>5135</v>
      </c>
      <c r="CB24" s="35">
        <v>2.7029445514743813</v>
      </c>
      <c r="CC24" s="34">
        <v>5192</v>
      </c>
      <c r="CD24" s="35">
        <v>2.7441570385091065</v>
      </c>
      <c r="CE24" s="34">
        <v>5270</v>
      </c>
      <c r="CF24" s="35">
        <v>2.7323112657289363</v>
      </c>
      <c r="CG24" s="36">
        <v>5144</v>
      </c>
      <c r="CH24" s="35">
        <v>2.6210797177141982</v>
      </c>
      <c r="CI24" s="34">
        <v>5355</v>
      </c>
      <c r="CJ24" s="35">
        <v>2.6689327259497011</v>
      </c>
      <c r="CK24" s="36">
        <v>5448</v>
      </c>
      <c r="CL24" s="35">
        <v>2.7069462386962138</v>
      </c>
      <c r="CM24" s="36">
        <v>5425</v>
      </c>
      <c r="CN24" s="35">
        <v>2.6328816586426464</v>
      </c>
      <c r="CO24" s="34">
        <v>5504</v>
      </c>
      <c r="CP24" s="35">
        <v>2.6397068697603929</v>
      </c>
      <c r="CQ24" s="34">
        <v>5602</v>
      </c>
      <c r="CR24" s="35">
        <v>2.6368433191653606</v>
      </c>
      <c r="CS24" s="34">
        <v>5619</v>
      </c>
      <c r="CT24" s="35">
        <v>2.6070979506047967</v>
      </c>
      <c r="CU24" s="34">
        <v>5532</v>
      </c>
      <c r="CV24" s="35">
        <v>2.5426533313722604</v>
      </c>
      <c r="CW24" s="34">
        <v>5425</v>
      </c>
      <c r="CX24" s="35">
        <v>2.4835081326307793</v>
      </c>
      <c r="CY24" s="34">
        <v>5609</v>
      </c>
      <c r="CZ24" s="35">
        <v>2.5167995699310102</v>
      </c>
      <c r="DA24" s="34">
        <v>5644</v>
      </c>
      <c r="DB24" s="55">
        <v>2.4947179518913711</v>
      </c>
      <c r="DC24" s="34">
        <v>5526</v>
      </c>
      <c r="DD24" s="55">
        <v>2.4406402374390503</v>
      </c>
      <c r="DE24" s="79">
        <v>5658</v>
      </c>
      <c r="DF24" s="81">
        <v>2.4995140570055305</v>
      </c>
    </row>
    <row r="25" spans="1:110">
      <c r="A25" s="21"/>
      <c r="B25" s="33" t="s">
        <v>19</v>
      </c>
      <c r="C25" s="34">
        <v>2382</v>
      </c>
      <c r="D25" s="35">
        <v>2.0357756373550298</v>
      </c>
      <c r="E25" s="34">
        <v>2430</v>
      </c>
      <c r="F25" s="35">
        <v>2.0494914224988614</v>
      </c>
      <c r="G25" s="34">
        <v>2454</v>
      </c>
      <c r="H25" s="35">
        <v>2.0445740470735263</v>
      </c>
      <c r="I25" s="34">
        <v>2329</v>
      </c>
      <c r="J25" s="35">
        <v>2.0166073546856467</v>
      </c>
      <c r="K25" s="34">
        <v>2260</v>
      </c>
      <c r="L25" s="35">
        <v>1.9552540965168792</v>
      </c>
      <c r="M25" s="34">
        <v>2210</v>
      </c>
      <c r="N25" s="35">
        <v>1.9151111804364029</v>
      </c>
      <c r="O25" s="34">
        <v>2240</v>
      </c>
      <c r="P25" s="35">
        <v>1.8638708603761025</v>
      </c>
      <c r="Q25" s="34">
        <v>2248</v>
      </c>
      <c r="R25" s="35">
        <v>1.8327979519624309</v>
      </c>
      <c r="S25" s="34">
        <v>2178</v>
      </c>
      <c r="T25" s="35">
        <v>1.7931681774396719</v>
      </c>
      <c r="U25" s="34">
        <v>2175</v>
      </c>
      <c r="V25" s="35">
        <v>1.7632752330766115</v>
      </c>
      <c r="W25" s="34">
        <v>2210</v>
      </c>
      <c r="X25" s="35">
        <v>1.7211033752316869</v>
      </c>
      <c r="Y25" s="34">
        <v>2282</v>
      </c>
      <c r="Z25" s="35">
        <v>1.7187617684717933</v>
      </c>
      <c r="AA25" s="34">
        <v>2334</v>
      </c>
      <c r="AB25" s="35">
        <v>1.7224456662115788</v>
      </c>
      <c r="AC25" s="34">
        <v>2364</v>
      </c>
      <c r="AD25" s="35">
        <v>1.6935553199415425</v>
      </c>
      <c r="AE25" s="34">
        <v>2279</v>
      </c>
      <c r="AF25" s="35">
        <v>1.6837703452504971</v>
      </c>
      <c r="AG25" s="34">
        <v>2358</v>
      </c>
      <c r="AH25" s="35">
        <v>1.6488126870472408</v>
      </c>
      <c r="AI25" s="34">
        <v>2348</v>
      </c>
      <c r="AJ25" s="35">
        <v>1.6405354797238758</v>
      </c>
      <c r="AK25" s="34">
        <v>2287</v>
      </c>
      <c r="AL25" s="35">
        <v>1.6025618566453415</v>
      </c>
      <c r="AM25" s="34">
        <v>2234</v>
      </c>
      <c r="AN25" s="35">
        <v>1.5403284747024837</v>
      </c>
      <c r="AO25" s="34">
        <v>2229</v>
      </c>
      <c r="AP25" s="35">
        <v>1.5490677100345396</v>
      </c>
      <c r="AQ25" s="34">
        <v>2276</v>
      </c>
      <c r="AR25" s="35">
        <v>1.5407423453672802</v>
      </c>
      <c r="AS25" s="34">
        <v>2285</v>
      </c>
      <c r="AT25" s="35">
        <v>1.5470862644468066</v>
      </c>
      <c r="AU25" s="34">
        <v>2289</v>
      </c>
      <c r="AV25" s="35">
        <v>1.5170494084899095</v>
      </c>
      <c r="AW25" s="34">
        <v>2255</v>
      </c>
      <c r="AX25" s="35">
        <v>1.496986112217531</v>
      </c>
      <c r="AY25" s="34">
        <v>2257</v>
      </c>
      <c r="AZ25" s="35">
        <v>1.4693819090897253</v>
      </c>
      <c r="BA25" s="34">
        <v>2214</v>
      </c>
      <c r="BB25" s="35">
        <v>1.4257012595626304</v>
      </c>
      <c r="BC25" s="34">
        <v>2166</v>
      </c>
      <c r="BD25" s="35">
        <v>1.4064387101801228</v>
      </c>
      <c r="BE25" s="34">
        <v>2189</v>
      </c>
      <c r="BF25" s="35">
        <v>1.4023870690814975</v>
      </c>
      <c r="BG25" s="34">
        <v>2190</v>
      </c>
      <c r="BH25" s="35">
        <v>1.3925805343948316</v>
      </c>
      <c r="BI25" s="34">
        <v>2185</v>
      </c>
      <c r="BJ25" s="35">
        <v>1.3438793522317007</v>
      </c>
      <c r="BK25" s="34">
        <v>2419</v>
      </c>
      <c r="BL25" s="35">
        <v>1.4451022444188226</v>
      </c>
      <c r="BM25" s="34">
        <v>2567</v>
      </c>
      <c r="BN25" s="35">
        <v>1.55263348897975</v>
      </c>
      <c r="BO25" s="34">
        <v>2658</v>
      </c>
      <c r="BP25" s="35">
        <v>1.5629502008079359</v>
      </c>
      <c r="BQ25" s="34">
        <v>2939</v>
      </c>
      <c r="BR25" s="35">
        <v>1.7252917557000962</v>
      </c>
      <c r="BS25" s="34">
        <v>3027</v>
      </c>
      <c r="BT25" s="35">
        <v>1.7719162686147796</v>
      </c>
      <c r="BU25" s="34">
        <v>3166</v>
      </c>
      <c r="BV25" s="35">
        <v>1.7893981269534449</v>
      </c>
      <c r="BW25" s="34">
        <v>3277</v>
      </c>
      <c r="BX25" s="35">
        <v>1.802708739039069</v>
      </c>
      <c r="BY25" s="34">
        <v>3371</v>
      </c>
      <c r="BZ25" s="35">
        <v>1.8157432643519666</v>
      </c>
      <c r="CA25" s="34">
        <v>3287</v>
      </c>
      <c r="CB25" s="35">
        <v>1.7302003389866194</v>
      </c>
      <c r="CC25" s="34">
        <v>3383</v>
      </c>
      <c r="CD25" s="35">
        <v>1.7880360672720161</v>
      </c>
      <c r="CE25" s="34">
        <v>3416</v>
      </c>
      <c r="CF25" s="35">
        <v>1.771076903933595</v>
      </c>
      <c r="CG25" s="36">
        <v>3553</v>
      </c>
      <c r="CH25" s="35">
        <v>1.8103997350385976</v>
      </c>
      <c r="CI25" s="34">
        <v>3752</v>
      </c>
      <c r="CJ25" s="35">
        <v>1.8699973086392681</v>
      </c>
      <c r="CK25" s="36">
        <v>3830</v>
      </c>
      <c r="CL25" s="35">
        <v>1.9030110305078007</v>
      </c>
      <c r="CM25" s="36">
        <v>3857</v>
      </c>
      <c r="CN25" s="35">
        <v>1.8718939276285138</v>
      </c>
      <c r="CO25" s="34">
        <v>3965</v>
      </c>
      <c r="CP25" s="35">
        <v>1.9016056937863295</v>
      </c>
      <c r="CQ25" s="34">
        <v>4145</v>
      </c>
      <c r="CR25" s="35">
        <v>1.9510381217315991</v>
      </c>
      <c r="CS25" s="34">
        <v>4255</v>
      </c>
      <c r="CT25" s="35">
        <v>1.9742306068381226</v>
      </c>
      <c r="CU25" s="34">
        <v>4164</v>
      </c>
      <c r="CV25" s="35">
        <v>1.9138843947639359</v>
      </c>
      <c r="CW25" s="34">
        <v>4076</v>
      </c>
      <c r="CX25" s="35">
        <v>1.8659500734752175</v>
      </c>
      <c r="CY25" s="34">
        <v>4334</v>
      </c>
      <c r="CZ25" s="35">
        <v>1.939790341367261</v>
      </c>
      <c r="DA25" s="34">
        <v>4539</v>
      </c>
      <c r="DB25" s="55">
        <v>2.0062942564909521</v>
      </c>
      <c r="DC25" s="34">
        <v>4371</v>
      </c>
      <c r="DD25" s="55">
        <v>1.9305172779308883</v>
      </c>
      <c r="DE25" s="79">
        <v>4513</v>
      </c>
      <c r="DF25" s="81">
        <v>1.9936915763990741</v>
      </c>
    </row>
    <row r="26" spans="1:110">
      <c r="A26" s="21"/>
      <c r="B26" s="33" t="s">
        <v>20</v>
      </c>
      <c r="C26" s="34">
        <v>2850</v>
      </c>
      <c r="D26" s="35">
        <v>2.4357517071628192</v>
      </c>
      <c r="E26" s="34">
        <v>2814</v>
      </c>
      <c r="F26" s="35">
        <v>2.3733616719801631</v>
      </c>
      <c r="G26" s="34">
        <v>2838</v>
      </c>
      <c r="H26" s="35">
        <v>2.3645073942928558</v>
      </c>
      <c r="I26" s="34">
        <v>2673</v>
      </c>
      <c r="J26" s="35">
        <v>2.3144660622905677</v>
      </c>
      <c r="K26" s="34">
        <v>2522</v>
      </c>
      <c r="L26" s="35">
        <v>2.181925146644057</v>
      </c>
      <c r="M26" s="34">
        <v>2446</v>
      </c>
      <c r="N26" s="35">
        <v>2.1196207906549507</v>
      </c>
      <c r="O26" s="34">
        <v>2485</v>
      </c>
      <c r="P26" s="35">
        <v>2.0677317357297387</v>
      </c>
      <c r="Q26" s="34">
        <v>2515</v>
      </c>
      <c r="R26" s="35">
        <v>2.0504834738369722</v>
      </c>
      <c r="S26" s="34">
        <v>2399</v>
      </c>
      <c r="T26" s="35">
        <v>1.9751195857106396</v>
      </c>
      <c r="U26" s="34">
        <v>2391</v>
      </c>
      <c r="V26" s="35">
        <v>1.9383867044993921</v>
      </c>
      <c r="W26" s="34">
        <v>2540</v>
      </c>
      <c r="X26" s="35">
        <v>1.9781007118047442</v>
      </c>
      <c r="Y26" s="34">
        <v>2604</v>
      </c>
      <c r="Z26" s="35">
        <v>1.9612864351886721</v>
      </c>
      <c r="AA26" s="34">
        <v>2657</v>
      </c>
      <c r="AB26" s="35">
        <v>1.960813254123464</v>
      </c>
      <c r="AC26" s="34">
        <v>2706</v>
      </c>
      <c r="AD26" s="35">
        <v>1.9385620540447603</v>
      </c>
      <c r="AE26" s="34">
        <v>2560</v>
      </c>
      <c r="AF26" s="35">
        <v>1.8913787116460166</v>
      </c>
      <c r="AG26" s="34">
        <v>2721</v>
      </c>
      <c r="AH26" s="35">
        <v>1.9026375409056582</v>
      </c>
      <c r="AI26" s="34">
        <v>2741</v>
      </c>
      <c r="AJ26" s="35">
        <v>1.9151225510745926</v>
      </c>
      <c r="AK26" s="34">
        <v>2775</v>
      </c>
      <c r="AL26" s="35">
        <v>1.944516463572725</v>
      </c>
      <c r="AM26" s="34">
        <v>2763</v>
      </c>
      <c r="AN26" s="35">
        <v>1.9050705351848531</v>
      </c>
      <c r="AO26" s="34">
        <v>2650</v>
      </c>
      <c r="AP26" s="35">
        <v>1.8416462232353208</v>
      </c>
      <c r="AQ26" s="34">
        <v>2559</v>
      </c>
      <c r="AR26" s="35">
        <v>1.7323197108061819</v>
      </c>
      <c r="AS26" s="34">
        <v>2554</v>
      </c>
      <c r="AT26" s="35">
        <v>1.7292158947033454</v>
      </c>
      <c r="AU26" s="34">
        <v>2525</v>
      </c>
      <c r="AV26" s="35">
        <v>1.6734599198064752</v>
      </c>
      <c r="AW26" s="34">
        <v>2514</v>
      </c>
      <c r="AX26" s="35">
        <v>1.6689237632438463</v>
      </c>
      <c r="AY26" s="34">
        <v>2452</v>
      </c>
      <c r="AZ26" s="35">
        <v>1.5963333810757672</v>
      </c>
      <c r="BA26" s="34">
        <v>2399</v>
      </c>
      <c r="BB26" s="35">
        <v>1.5448316719470419</v>
      </c>
      <c r="BC26" s="34">
        <v>2247</v>
      </c>
      <c r="BD26" s="35">
        <v>1.4590340636079113</v>
      </c>
      <c r="BE26" s="34">
        <v>2203</v>
      </c>
      <c r="BF26" s="35">
        <v>1.411356196065116</v>
      </c>
      <c r="BG26" s="34">
        <v>2121</v>
      </c>
      <c r="BH26" s="35">
        <v>1.348704709338556</v>
      </c>
      <c r="BI26" s="34">
        <v>2029</v>
      </c>
      <c r="BJ26" s="35">
        <v>1.2479319019121835</v>
      </c>
      <c r="BK26" s="34">
        <v>2094</v>
      </c>
      <c r="BL26" s="35">
        <v>1.250948367016542</v>
      </c>
      <c r="BM26" s="34">
        <v>2020</v>
      </c>
      <c r="BN26" s="35">
        <v>1.2217840466455374</v>
      </c>
      <c r="BO26" s="34">
        <v>2051</v>
      </c>
      <c r="BP26" s="35">
        <v>1.2060236500590957</v>
      </c>
      <c r="BQ26" s="34">
        <v>2047</v>
      </c>
      <c r="BR26" s="35">
        <v>1.2016577828914927</v>
      </c>
      <c r="BS26" s="34">
        <v>1978</v>
      </c>
      <c r="BT26" s="35">
        <v>1.157862695513721</v>
      </c>
      <c r="BU26" s="34">
        <v>1958</v>
      </c>
      <c r="BV26" s="35">
        <v>1.1066460936749354</v>
      </c>
      <c r="BW26" s="34">
        <v>1983</v>
      </c>
      <c r="BX26" s="35">
        <v>1.0908670825494273</v>
      </c>
      <c r="BY26" s="34">
        <v>1917</v>
      </c>
      <c r="BZ26" s="35">
        <v>1.0325659560257252</v>
      </c>
      <c r="CA26" s="34">
        <v>1862</v>
      </c>
      <c r="CB26" s="35">
        <v>0.98011348682479016</v>
      </c>
      <c r="CC26" s="34">
        <v>1862</v>
      </c>
      <c r="CD26" s="35">
        <v>0.98413336011247232</v>
      </c>
      <c r="CE26" s="34">
        <v>1840</v>
      </c>
      <c r="CF26" s="35">
        <v>0.95397584989397388</v>
      </c>
      <c r="CG26" s="36">
        <v>1814</v>
      </c>
      <c r="CH26" s="35">
        <v>0.92430766095131334</v>
      </c>
      <c r="CI26" s="34">
        <v>1868</v>
      </c>
      <c r="CJ26" s="35">
        <v>0.93101145323511525</v>
      </c>
      <c r="CK26" s="36">
        <v>1830</v>
      </c>
      <c r="CL26" s="35">
        <v>0.909271588989367</v>
      </c>
      <c r="CM26" s="36">
        <v>1850</v>
      </c>
      <c r="CN26" s="35">
        <v>0.89784904488274586</v>
      </c>
      <c r="CO26" s="34">
        <v>1894</v>
      </c>
      <c r="CP26" s="35">
        <v>0.90835843229036783</v>
      </c>
      <c r="CQ26" s="34">
        <v>1912</v>
      </c>
      <c r="CR26" s="35">
        <v>0.8999722288904265</v>
      </c>
      <c r="CS26" s="34">
        <v>1929</v>
      </c>
      <c r="CT26" s="35">
        <v>0.89501547369935097</v>
      </c>
      <c r="CU26" s="34">
        <v>1887</v>
      </c>
      <c r="CV26" s="35">
        <v>0.86317840858949835</v>
      </c>
      <c r="CW26" s="34">
        <v>1748</v>
      </c>
      <c r="CX26" s="35">
        <v>0.80021607665227679</v>
      </c>
      <c r="CY26" s="34">
        <v>1791</v>
      </c>
      <c r="CZ26" s="35">
        <v>0.80055550577905221</v>
      </c>
      <c r="DA26" s="34">
        <v>1771</v>
      </c>
      <c r="DB26" s="55">
        <v>0.78280394982275303</v>
      </c>
      <c r="DC26" s="34">
        <v>1714</v>
      </c>
      <c r="DD26" s="55">
        <v>0.75701363861211224</v>
      </c>
      <c r="DE26" s="79">
        <v>1708</v>
      </c>
      <c r="DF26" s="81">
        <v>0.75453694050290676</v>
      </c>
    </row>
    <row r="27" spans="1:110">
      <c r="A27" s="21"/>
      <c r="B27" s="33" t="s">
        <v>21</v>
      </c>
      <c r="C27" s="34">
        <v>4670</v>
      </c>
      <c r="D27" s="35">
        <v>3.9912142008597771</v>
      </c>
      <c r="E27" s="34">
        <v>4577</v>
      </c>
      <c r="F27" s="35">
        <v>3.8602972184268678</v>
      </c>
      <c r="G27" s="34">
        <v>4400</v>
      </c>
      <c r="H27" s="35">
        <v>3.6659029368881484</v>
      </c>
      <c r="I27" s="34">
        <v>4180</v>
      </c>
      <c r="J27" s="35">
        <v>3.619329644734222</v>
      </c>
      <c r="K27" s="34">
        <v>4025</v>
      </c>
      <c r="L27" s="35">
        <v>3.4822556364957693</v>
      </c>
      <c r="M27" s="34">
        <v>3893</v>
      </c>
      <c r="N27" s="35">
        <v>3.3735420024610474</v>
      </c>
      <c r="O27" s="34">
        <v>3954</v>
      </c>
      <c r="P27" s="35">
        <v>3.2900649026460309</v>
      </c>
      <c r="Q27" s="34">
        <v>4030</v>
      </c>
      <c r="R27" s="35">
        <v>3.2856653676194822</v>
      </c>
      <c r="S27" s="34">
        <v>3960</v>
      </c>
      <c r="T27" s="35">
        <v>3.2603057771630404</v>
      </c>
      <c r="U27" s="34">
        <v>3858</v>
      </c>
      <c r="V27" s="35">
        <v>3.1276854479124441</v>
      </c>
      <c r="W27" s="34">
        <v>3994</v>
      </c>
      <c r="X27" s="35">
        <v>3.1104465523417906</v>
      </c>
      <c r="Y27" s="34">
        <v>4056</v>
      </c>
      <c r="Z27" s="35">
        <v>3.0549069819989456</v>
      </c>
      <c r="AA27" s="34">
        <v>4004</v>
      </c>
      <c r="AB27" s="35">
        <v>2.954872513929375</v>
      </c>
      <c r="AC27" s="34">
        <v>4036</v>
      </c>
      <c r="AD27" s="35">
        <v>2.8913660200017195</v>
      </c>
      <c r="AE27" s="34">
        <v>3805</v>
      </c>
      <c r="AF27" s="35">
        <v>2.8112093741457396</v>
      </c>
      <c r="AG27" s="34">
        <v>4058</v>
      </c>
      <c r="AH27" s="35">
        <v>2.8375241238497466</v>
      </c>
      <c r="AI27" s="34">
        <v>3879</v>
      </c>
      <c r="AJ27" s="35">
        <v>2.7102372767669993</v>
      </c>
      <c r="AK27" s="34">
        <v>3910</v>
      </c>
      <c r="AL27" s="35">
        <v>2.739841215340308</v>
      </c>
      <c r="AM27" s="34">
        <v>4040</v>
      </c>
      <c r="AN27" s="35">
        <v>2.7855537322283053</v>
      </c>
      <c r="AO27" s="34">
        <v>4202</v>
      </c>
      <c r="AP27" s="35">
        <v>2.9202254452961576</v>
      </c>
      <c r="AQ27" s="34">
        <v>4233</v>
      </c>
      <c r="AR27" s="35">
        <v>2.8655370597274592</v>
      </c>
      <c r="AS27" s="34">
        <v>4151</v>
      </c>
      <c r="AT27" s="35">
        <v>2.8104836252598226</v>
      </c>
      <c r="AU27" s="34">
        <v>4006</v>
      </c>
      <c r="AV27" s="35">
        <v>2.6550021539583124</v>
      </c>
      <c r="AW27" s="34">
        <v>4054</v>
      </c>
      <c r="AX27" s="35">
        <v>2.6912557423192331</v>
      </c>
      <c r="AY27" s="34">
        <v>3960</v>
      </c>
      <c r="AZ27" s="35">
        <v>2.5780914311011576</v>
      </c>
      <c r="BA27" s="34">
        <v>4047</v>
      </c>
      <c r="BB27" s="35">
        <v>2.6060582644308785</v>
      </c>
      <c r="BC27" s="34">
        <v>3784</v>
      </c>
      <c r="BD27" s="35">
        <v>2.4570471280339725</v>
      </c>
      <c r="BE27" s="34">
        <v>3693</v>
      </c>
      <c r="BF27" s="35">
        <v>2.3659275678930882</v>
      </c>
      <c r="BG27" s="34">
        <v>3811</v>
      </c>
      <c r="BH27" s="35">
        <v>2.4233444824560286</v>
      </c>
      <c r="BI27" s="34">
        <v>3802</v>
      </c>
      <c r="BJ27" s="35">
        <v>2.3384115776590053</v>
      </c>
      <c r="BK27" s="34">
        <v>3934</v>
      </c>
      <c r="BL27" s="35">
        <v>2.350158011386378</v>
      </c>
      <c r="BM27" s="34">
        <v>3785</v>
      </c>
      <c r="BN27" s="35">
        <v>2.2893329784917622</v>
      </c>
      <c r="BO27" s="34">
        <v>3804</v>
      </c>
      <c r="BP27" s="35">
        <v>2.2368181203436373</v>
      </c>
      <c r="BQ27" s="34">
        <v>3810</v>
      </c>
      <c r="BR27" s="35">
        <v>2.2365980228708291</v>
      </c>
      <c r="BS27" s="34">
        <v>3851</v>
      </c>
      <c r="BT27" s="35">
        <v>2.2542614966750958</v>
      </c>
      <c r="BU27" s="34">
        <v>4025</v>
      </c>
      <c r="BV27" s="35">
        <v>2.274898124127485</v>
      </c>
      <c r="BW27" s="34">
        <v>4126</v>
      </c>
      <c r="BX27" s="35">
        <v>2.2697516805844362</v>
      </c>
      <c r="BY27" s="34">
        <v>4278</v>
      </c>
      <c r="BZ27" s="35">
        <v>2.3042864683766577</v>
      </c>
      <c r="CA27" s="34">
        <v>4236</v>
      </c>
      <c r="CB27" s="35">
        <v>2.2297318636894796</v>
      </c>
      <c r="CC27" s="34">
        <v>4301</v>
      </c>
      <c r="CD27" s="35">
        <v>2.2732317840191962</v>
      </c>
      <c r="CE27" s="34">
        <v>4342</v>
      </c>
      <c r="CF27" s="35">
        <v>2.2511756196954535</v>
      </c>
      <c r="CG27" s="36">
        <v>4323</v>
      </c>
      <c r="CH27" s="35">
        <v>2.2027464268426282</v>
      </c>
      <c r="CI27" s="34">
        <v>4513</v>
      </c>
      <c r="CJ27" s="35">
        <v>2.2492798118041089</v>
      </c>
      <c r="CK27" s="36">
        <v>4607</v>
      </c>
      <c r="CL27" s="35">
        <v>2.2890788035377123</v>
      </c>
      <c r="CM27" s="36">
        <v>4647</v>
      </c>
      <c r="CN27" s="35">
        <v>2.2552997359838485</v>
      </c>
      <c r="CO27" s="34">
        <v>4838</v>
      </c>
      <c r="CP27" s="35">
        <v>2.3202946649529035</v>
      </c>
      <c r="CQ27" s="34">
        <v>5034</v>
      </c>
      <c r="CR27" s="35">
        <v>2.3694875524238532</v>
      </c>
      <c r="CS27" s="34">
        <v>5179</v>
      </c>
      <c r="CT27" s="35">
        <v>2.4029471945510306</v>
      </c>
      <c r="CU27" s="34">
        <v>5270</v>
      </c>
      <c r="CV27" s="35">
        <v>2.4222312104721282</v>
      </c>
      <c r="CW27" s="34">
        <v>5291</v>
      </c>
      <c r="CX27" s="35">
        <v>2.4221643372810049</v>
      </c>
      <c r="CY27" s="34">
        <v>5374</v>
      </c>
      <c r="CZ27" s="35">
        <v>2.4074903682465729</v>
      </c>
      <c r="DA27" s="34">
        <v>5538</v>
      </c>
      <c r="DB27" s="55">
        <v>2.4478646381244529</v>
      </c>
      <c r="DC27" s="34">
        <v>5770</v>
      </c>
      <c r="DD27" s="55">
        <v>2.5484064730407745</v>
      </c>
      <c r="DE27" s="79">
        <v>5923</v>
      </c>
      <c r="DF27" s="81">
        <v>2.6165821420367195</v>
      </c>
    </row>
    <row r="28" spans="1:110">
      <c r="A28" s="21"/>
      <c r="B28" s="33" t="s">
        <v>22</v>
      </c>
      <c r="C28" s="34">
        <v>3012</v>
      </c>
      <c r="D28" s="35">
        <v>2.5742049620962848</v>
      </c>
      <c r="E28" s="34">
        <v>2999</v>
      </c>
      <c r="F28" s="35">
        <v>2.5293929119646443</v>
      </c>
      <c r="G28" s="34">
        <v>3025</v>
      </c>
      <c r="H28" s="35">
        <v>2.5203082691106022</v>
      </c>
      <c r="I28" s="34">
        <v>2992</v>
      </c>
      <c r="J28" s="35">
        <v>2.5906780614939695</v>
      </c>
      <c r="K28" s="34">
        <v>2989</v>
      </c>
      <c r="L28" s="35">
        <v>2.5859533161455541</v>
      </c>
      <c r="M28" s="34">
        <v>2840</v>
      </c>
      <c r="N28" s="35">
        <v>2.4610478517825265</v>
      </c>
      <c r="O28" s="34">
        <v>2919</v>
      </c>
      <c r="P28" s="35">
        <v>2.4288567149276084</v>
      </c>
      <c r="Q28" s="34">
        <v>2918</v>
      </c>
      <c r="R28" s="35">
        <v>2.3790500105989207</v>
      </c>
      <c r="S28" s="34">
        <v>2719</v>
      </c>
      <c r="T28" s="35">
        <v>2.2385786384106829</v>
      </c>
      <c r="U28" s="34">
        <v>2714</v>
      </c>
      <c r="V28" s="35">
        <v>2.2002432103769762</v>
      </c>
      <c r="W28" s="34">
        <v>2826</v>
      </c>
      <c r="X28" s="35">
        <v>2.2008317368347274</v>
      </c>
      <c r="Y28" s="34">
        <v>2877</v>
      </c>
      <c r="Z28" s="35">
        <v>2.1669051743616783</v>
      </c>
      <c r="AA28" s="34">
        <v>2905</v>
      </c>
      <c r="AB28" s="35">
        <v>2.1438323309102985</v>
      </c>
      <c r="AC28" s="34">
        <v>3100</v>
      </c>
      <c r="AD28" s="35">
        <v>2.2208212740350177</v>
      </c>
      <c r="AE28" s="34">
        <v>2754</v>
      </c>
      <c r="AF28" s="35">
        <v>2.0347097546379413</v>
      </c>
      <c r="AG28" s="34">
        <v>2870</v>
      </c>
      <c r="AH28" s="35">
        <v>2.0068246021312897</v>
      </c>
      <c r="AI28" s="34">
        <v>2930</v>
      </c>
      <c r="AJ28" s="35">
        <v>2.0471758754646321</v>
      </c>
      <c r="AK28" s="34">
        <v>2940</v>
      </c>
      <c r="AL28" s="35">
        <v>2.0601363614067787</v>
      </c>
      <c r="AM28" s="34">
        <v>3000</v>
      </c>
      <c r="AN28" s="35">
        <v>2.0684804942289392</v>
      </c>
      <c r="AO28" s="34">
        <v>2975</v>
      </c>
      <c r="AP28" s="35">
        <v>2.0675084958962562</v>
      </c>
      <c r="AQ28" s="34">
        <v>3040</v>
      </c>
      <c r="AR28" s="35">
        <v>2.057933536870181</v>
      </c>
      <c r="AS28" s="34">
        <v>2865</v>
      </c>
      <c r="AT28" s="35">
        <v>1.9397821215055147</v>
      </c>
      <c r="AU28" s="34">
        <v>2971</v>
      </c>
      <c r="AV28" s="35">
        <v>1.9690492759386287</v>
      </c>
      <c r="AW28" s="34">
        <v>2840</v>
      </c>
      <c r="AX28" s="35">
        <v>1.8853394938792851</v>
      </c>
      <c r="AY28" s="34">
        <v>2715</v>
      </c>
      <c r="AZ28" s="35">
        <v>1.7675551099595059</v>
      </c>
      <c r="BA28" s="34">
        <v>2690</v>
      </c>
      <c r="BB28" s="35">
        <v>1.7322205908868453</v>
      </c>
      <c r="BC28" s="34">
        <v>2443</v>
      </c>
      <c r="BD28" s="35">
        <v>1.5863018323961402</v>
      </c>
      <c r="BE28" s="34">
        <v>2362</v>
      </c>
      <c r="BF28" s="35">
        <v>1.5132198525219263</v>
      </c>
      <c r="BG28" s="34">
        <v>2367</v>
      </c>
      <c r="BH28" s="35">
        <v>1.5051315638870166</v>
      </c>
      <c r="BI28" s="34">
        <v>2237</v>
      </c>
      <c r="BJ28" s="35">
        <v>1.37586183567154</v>
      </c>
      <c r="BK28" s="34">
        <v>2258</v>
      </c>
      <c r="BL28" s="35">
        <v>1.348921400536462</v>
      </c>
      <c r="BM28" s="34">
        <v>1949</v>
      </c>
      <c r="BN28" s="35">
        <v>1.1788401519367091</v>
      </c>
      <c r="BO28" s="34">
        <v>1946</v>
      </c>
      <c r="BP28" s="35">
        <v>1.1442818249707463</v>
      </c>
      <c r="BQ28" s="34">
        <v>1886</v>
      </c>
      <c r="BR28" s="35">
        <v>1.1071453730011507</v>
      </c>
      <c r="BS28" s="34">
        <v>1847</v>
      </c>
      <c r="BT28" s="35">
        <v>1.0811791701788893</v>
      </c>
      <c r="BU28" s="34">
        <v>1875</v>
      </c>
      <c r="BV28" s="35">
        <v>1.0597351509910642</v>
      </c>
      <c r="BW28" s="34">
        <v>1840</v>
      </c>
      <c r="BX28" s="35">
        <v>1.0122014280841889</v>
      </c>
      <c r="BY28" s="34">
        <v>1678</v>
      </c>
      <c r="BZ28" s="35">
        <v>0.90383185926508447</v>
      </c>
      <c r="CA28" s="34">
        <v>1615</v>
      </c>
      <c r="CB28" s="35">
        <v>0.8500984324500731</v>
      </c>
      <c r="CC28" s="34">
        <v>1568</v>
      </c>
      <c r="CD28" s="35">
        <v>0.82874388219997686</v>
      </c>
      <c r="CE28" s="34">
        <v>1445</v>
      </c>
      <c r="CF28" s="35">
        <v>0.74918212124825667</v>
      </c>
      <c r="CG28" s="36">
        <v>1388</v>
      </c>
      <c r="CH28" s="35">
        <v>0.70724312756362895</v>
      </c>
      <c r="CI28" s="34">
        <v>1408</v>
      </c>
      <c r="CJ28" s="35">
        <v>0.70174739087529037</v>
      </c>
      <c r="CK28" s="36">
        <v>1359</v>
      </c>
      <c r="CL28" s="35">
        <v>0.67524595051177583</v>
      </c>
      <c r="CM28" s="36">
        <v>1393</v>
      </c>
      <c r="CN28" s="35">
        <v>0.6760560646063053</v>
      </c>
      <c r="CO28" s="34">
        <v>1328</v>
      </c>
      <c r="CP28" s="35">
        <v>0.63690601799451341</v>
      </c>
      <c r="CQ28" s="34">
        <v>1262</v>
      </c>
      <c r="CR28" s="35">
        <v>0.59401932680947611</v>
      </c>
      <c r="CS28" s="34">
        <v>1241</v>
      </c>
      <c r="CT28" s="35">
        <v>0.57579792786982609</v>
      </c>
      <c r="CU28" s="34">
        <v>1191</v>
      </c>
      <c r="CV28" s="35">
        <v>0.54879394028533612</v>
      </c>
      <c r="CW28" s="34">
        <v>1101</v>
      </c>
      <c r="CX28" s="35">
        <v>0.50356846928919019</v>
      </c>
      <c r="CY28" s="34">
        <v>1087</v>
      </c>
      <c r="CZ28" s="35">
        <v>0.48606755667054935</v>
      </c>
      <c r="DA28" s="34">
        <v>1010</v>
      </c>
      <c r="DB28" s="55">
        <v>0.44643251796780381</v>
      </c>
      <c r="DC28" s="34">
        <v>941</v>
      </c>
      <c r="DD28" s="55">
        <v>0.41560667090664971</v>
      </c>
      <c r="DE28" s="79">
        <v>867</v>
      </c>
      <c r="DF28" s="81">
        <v>0.38301143291336076</v>
      </c>
    </row>
    <row r="29" spans="1:110" ht="12">
      <c r="A29" s="21"/>
      <c r="B29" s="25"/>
      <c r="C29" s="34"/>
      <c r="D29" s="31"/>
      <c r="E29" s="34"/>
      <c r="F29" s="31"/>
      <c r="G29" s="34"/>
      <c r="H29" s="31"/>
      <c r="I29" s="34"/>
      <c r="J29" s="31"/>
      <c r="K29" s="34"/>
      <c r="L29" s="31"/>
      <c r="M29" s="34"/>
      <c r="N29" s="31"/>
      <c r="O29" s="34"/>
      <c r="P29" s="31"/>
      <c r="Q29" s="34"/>
      <c r="R29" s="31"/>
      <c r="S29" s="34"/>
      <c r="T29" s="31"/>
      <c r="U29" s="34"/>
      <c r="V29" s="31"/>
      <c r="W29" s="34"/>
      <c r="X29" s="31"/>
      <c r="Y29" s="34"/>
      <c r="Z29" s="31"/>
      <c r="AA29" s="34"/>
      <c r="AB29" s="31"/>
      <c r="AC29" s="34"/>
      <c r="AD29" s="31"/>
      <c r="AE29" s="34"/>
      <c r="AF29" s="31"/>
      <c r="AG29" s="34"/>
      <c r="AH29" s="31"/>
      <c r="AI29" s="34"/>
      <c r="AJ29" s="31"/>
      <c r="AK29" s="34"/>
      <c r="AL29" s="31"/>
      <c r="AM29" s="34"/>
      <c r="AN29" s="31"/>
      <c r="AO29" s="34"/>
      <c r="AP29" s="31"/>
      <c r="AQ29" s="34"/>
      <c r="AR29" s="31"/>
      <c r="AS29" s="34"/>
      <c r="AT29" s="31"/>
      <c r="AU29" s="34"/>
      <c r="AV29" s="31"/>
      <c r="AW29" s="34"/>
      <c r="AX29" s="31"/>
      <c r="AY29" s="34"/>
      <c r="AZ29" s="31"/>
      <c r="BA29" s="34"/>
      <c r="BB29" s="31"/>
      <c r="BC29" s="34"/>
      <c r="BD29" s="31"/>
      <c r="BE29" s="34"/>
      <c r="BF29" s="31"/>
      <c r="BG29" s="34"/>
      <c r="BH29" s="31"/>
      <c r="BI29" s="34"/>
      <c r="BJ29" s="31"/>
      <c r="BK29" s="34"/>
      <c r="BL29" s="31"/>
      <c r="BM29" s="34"/>
      <c r="BN29" s="31"/>
      <c r="BO29" s="34"/>
      <c r="BP29" s="31"/>
      <c r="BQ29" s="34"/>
      <c r="BR29" s="31"/>
      <c r="BS29" s="34"/>
      <c r="BT29" s="31"/>
      <c r="BU29" s="34"/>
      <c r="BV29" s="31"/>
      <c r="BW29" s="34"/>
      <c r="BX29" s="31"/>
      <c r="BY29" s="34"/>
      <c r="BZ29" s="31"/>
      <c r="CA29" s="34"/>
      <c r="CB29" s="31"/>
      <c r="CC29" s="34"/>
      <c r="CD29" s="31"/>
      <c r="CE29" s="34"/>
      <c r="CF29" s="31"/>
      <c r="CG29" s="32"/>
      <c r="CH29" s="31"/>
      <c r="CI29" s="34"/>
      <c r="CJ29" s="31"/>
      <c r="CK29" s="32"/>
      <c r="CL29" s="31"/>
      <c r="CM29" s="36"/>
      <c r="CN29" s="31"/>
      <c r="CO29" s="34"/>
      <c r="CP29" s="31"/>
      <c r="CQ29" s="36"/>
      <c r="CR29" s="31"/>
      <c r="CS29" s="36"/>
      <c r="CT29" s="31"/>
      <c r="CU29" s="36"/>
      <c r="CV29" s="31"/>
      <c r="CW29" s="36"/>
      <c r="CX29" s="31"/>
      <c r="CY29" s="30"/>
      <c r="CZ29" s="31"/>
      <c r="DA29" s="34"/>
      <c r="DB29" s="54"/>
      <c r="DC29" s="34"/>
      <c r="DD29" s="54"/>
      <c r="DE29" s="79"/>
      <c r="DF29" s="81"/>
    </row>
    <row r="30" spans="1:110" ht="15" customHeight="1">
      <c r="A30" s="28"/>
      <c r="B30" s="29" t="s">
        <v>23</v>
      </c>
      <c r="C30" s="30">
        <v>5949</v>
      </c>
      <c r="D30" s="31">
        <v>5.0843111950567055</v>
      </c>
      <c r="E30" s="30">
        <v>5852</v>
      </c>
      <c r="F30" s="31">
        <v>4.9356476561577516</v>
      </c>
      <c r="G30" s="30">
        <v>5824</v>
      </c>
      <c r="H30" s="31">
        <v>4.8523224328264947</v>
      </c>
      <c r="I30" s="30">
        <v>5733</v>
      </c>
      <c r="J30" s="31">
        <v>4.9640231706366729</v>
      </c>
      <c r="K30" s="30">
        <v>5502</v>
      </c>
      <c r="L30" s="31">
        <v>4.7600920526707382</v>
      </c>
      <c r="M30" s="30">
        <v>5296</v>
      </c>
      <c r="N30" s="31">
        <v>4.5893343038874157</v>
      </c>
      <c r="O30" s="30">
        <v>5454</v>
      </c>
      <c r="P30" s="31">
        <v>4.5381927109335995</v>
      </c>
      <c r="Q30" s="30">
        <v>5392</v>
      </c>
      <c r="R30" s="31">
        <v>4.3961061196536599</v>
      </c>
      <c r="S30" s="30">
        <v>5084</v>
      </c>
      <c r="T30" s="31">
        <v>4.1857056997719431</v>
      </c>
      <c r="U30" s="30">
        <v>5013</v>
      </c>
      <c r="V30" s="31">
        <v>4.0640453992703689</v>
      </c>
      <c r="W30" s="30">
        <v>5253</v>
      </c>
      <c r="X30" s="31">
        <v>4.0909303303583942</v>
      </c>
      <c r="Y30" s="30">
        <v>5549</v>
      </c>
      <c r="Z30" s="31">
        <v>4.1794079987949084</v>
      </c>
      <c r="AA30" s="30">
        <v>5478</v>
      </c>
      <c r="AB30" s="31">
        <v>4.0426552525737058</v>
      </c>
      <c r="AC30" s="30">
        <v>5658</v>
      </c>
      <c r="AD30" s="31">
        <v>4.0533570220935902</v>
      </c>
      <c r="AE30" s="30">
        <v>5127</v>
      </c>
      <c r="AF30" s="31">
        <v>3.7879291619566908</v>
      </c>
      <c r="AG30" s="30">
        <v>5489</v>
      </c>
      <c r="AH30" s="31">
        <v>3.8381394568287979</v>
      </c>
      <c r="AI30" s="30">
        <v>5410</v>
      </c>
      <c r="AJ30" s="31">
        <v>3.7799390738101226</v>
      </c>
      <c r="AK30" s="30">
        <v>5406</v>
      </c>
      <c r="AL30" s="31">
        <v>3.7881282890357295</v>
      </c>
      <c r="AM30" s="30">
        <v>5442</v>
      </c>
      <c r="AN30" s="31">
        <v>3.7522236165312957</v>
      </c>
      <c r="AO30" s="30">
        <v>5370</v>
      </c>
      <c r="AP30" s="31">
        <v>3.731939705197612</v>
      </c>
      <c r="AQ30" s="30">
        <v>5379</v>
      </c>
      <c r="AR30" s="31">
        <v>3.6413238469818103</v>
      </c>
      <c r="AS30" s="30">
        <v>5219</v>
      </c>
      <c r="AT30" s="31">
        <v>3.5335856517058577</v>
      </c>
      <c r="AU30" s="30">
        <v>5099</v>
      </c>
      <c r="AV30" s="31">
        <v>3.3793949034032544</v>
      </c>
      <c r="AW30" s="30">
        <v>4742</v>
      </c>
      <c r="AX30" s="31">
        <v>3.1479858732308346</v>
      </c>
      <c r="AY30" s="30">
        <v>4693</v>
      </c>
      <c r="AZ30" s="31">
        <v>3.0552987591307406</v>
      </c>
      <c r="BA30" s="30">
        <v>4694</v>
      </c>
      <c r="BB30" s="31">
        <v>3.022692733688793</v>
      </c>
      <c r="BC30" s="30">
        <v>4528</v>
      </c>
      <c r="BD30" s="31">
        <v>2.9401451891484744</v>
      </c>
      <c r="BE30" s="30">
        <v>4422</v>
      </c>
      <c r="BF30" s="31">
        <v>2.832962822968653</v>
      </c>
      <c r="BG30" s="30">
        <v>4457</v>
      </c>
      <c r="BH30" s="31">
        <v>2.8341239460263767</v>
      </c>
      <c r="BI30" s="30">
        <v>4652</v>
      </c>
      <c r="BJ30" s="31">
        <v>2.8612021723486829</v>
      </c>
      <c r="BK30" s="30">
        <v>4955</v>
      </c>
      <c r="BL30" s="31">
        <v>2.9600998847024664</v>
      </c>
      <c r="BM30" s="30">
        <v>4790</v>
      </c>
      <c r="BN30" s="31">
        <v>2.8972007838772891</v>
      </c>
      <c r="BO30" s="30">
        <v>5079</v>
      </c>
      <c r="BP30" s="31">
        <v>2.9865402821307399</v>
      </c>
      <c r="BQ30" s="30">
        <v>5089</v>
      </c>
      <c r="BR30" s="31">
        <v>2.9874139995773357</v>
      </c>
      <c r="BS30" s="30">
        <v>5077</v>
      </c>
      <c r="BT30" s="31">
        <v>2.9719256345415381</v>
      </c>
      <c r="BU30" s="30">
        <v>5258</v>
      </c>
      <c r="BV30" s="31">
        <v>2.9717799594192087</v>
      </c>
      <c r="BW30" s="30">
        <v>5438</v>
      </c>
      <c r="BX30" s="31">
        <v>2.9914953075662059</v>
      </c>
      <c r="BY30" s="30">
        <v>5347</v>
      </c>
      <c r="BZ30" s="31">
        <v>2.8800887672767619</v>
      </c>
      <c r="CA30" s="30">
        <v>5712</v>
      </c>
      <c r="CB30" s="31">
        <v>3.006663929507627</v>
      </c>
      <c r="CC30" s="30">
        <v>5965</v>
      </c>
      <c r="CD30" s="31">
        <v>3.1527150875783554</v>
      </c>
      <c r="CE30" s="30">
        <v>5933</v>
      </c>
      <c r="CF30" s="31">
        <v>3.0760536507722538</v>
      </c>
      <c r="CG30" s="32">
        <v>5976</v>
      </c>
      <c r="CH30" s="31">
        <v>3.0450179613258261</v>
      </c>
      <c r="CI30" s="30">
        <v>6233</v>
      </c>
      <c r="CJ30" s="31">
        <v>3.1065280449756281</v>
      </c>
      <c r="CK30" s="32">
        <v>6462</v>
      </c>
      <c r="CL30" s="31">
        <v>3.2107721355460597</v>
      </c>
      <c r="CM30" s="32">
        <v>6743</v>
      </c>
      <c r="CN30" s="31">
        <v>3.2725384376455975</v>
      </c>
      <c r="CO30" s="30">
        <v>7175</v>
      </c>
      <c r="CP30" s="31">
        <v>3.4411149692098144</v>
      </c>
      <c r="CQ30" s="30">
        <v>7618</v>
      </c>
      <c r="CR30" s="31">
        <v>3.5857680123887388</v>
      </c>
      <c r="CS30" s="30">
        <v>7906</v>
      </c>
      <c r="CT30" s="31">
        <v>3.6682179030933479</v>
      </c>
      <c r="CU30" s="30">
        <v>8188</v>
      </c>
      <c r="CV30" s="31">
        <v>3.7634210913369612</v>
      </c>
      <c r="CW30" s="30">
        <v>8364</v>
      </c>
      <c r="CX30" s="31">
        <v>3.8289515246679882</v>
      </c>
      <c r="CY30" s="30">
        <v>8934</v>
      </c>
      <c r="CZ30" s="31">
        <v>4.0032255174267544</v>
      </c>
      <c r="DA30" s="30">
        <v>9460</v>
      </c>
      <c r="DB30" s="54">
        <v>4.18143724750042</v>
      </c>
      <c r="DC30" s="30">
        <v>10038</v>
      </c>
      <c r="DD30" s="54">
        <v>4.4334322662709349</v>
      </c>
      <c r="DE30" s="78">
        <v>10275</v>
      </c>
      <c r="DF30" s="80">
        <v>4.5391493346998635</v>
      </c>
    </row>
    <row r="31" spans="1:110">
      <c r="A31" s="21"/>
      <c r="B31" s="33" t="s">
        <v>24</v>
      </c>
      <c r="C31" s="34">
        <v>1065</v>
      </c>
      <c r="D31" s="35">
        <v>0.91020195372926405</v>
      </c>
      <c r="E31" s="34">
        <v>1023</v>
      </c>
      <c r="F31" s="35">
        <v>0.86281058650877984</v>
      </c>
      <c r="G31" s="34">
        <v>994</v>
      </c>
      <c r="H31" s="35">
        <v>0.8281607998333681</v>
      </c>
      <c r="I31" s="34">
        <v>1044</v>
      </c>
      <c r="J31" s="35">
        <v>0.90396654284749456</v>
      </c>
      <c r="K31" s="34">
        <v>980</v>
      </c>
      <c r="L31" s="35">
        <v>0.84785354627723086</v>
      </c>
      <c r="M31" s="34">
        <v>917</v>
      </c>
      <c r="N31" s="35">
        <v>0.79464115495935816</v>
      </c>
      <c r="O31" s="34">
        <v>948</v>
      </c>
      <c r="P31" s="35">
        <v>0.78881677483774348</v>
      </c>
      <c r="Q31" s="34">
        <v>954</v>
      </c>
      <c r="R31" s="35">
        <v>0.77779770737195686</v>
      </c>
      <c r="S31" s="34">
        <v>903</v>
      </c>
      <c r="T31" s="35">
        <v>0.74344851433793568</v>
      </c>
      <c r="U31" s="34">
        <v>874</v>
      </c>
      <c r="V31" s="35">
        <v>0.7085528982569923</v>
      </c>
      <c r="W31" s="34">
        <v>939</v>
      </c>
      <c r="X31" s="35">
        <v>0.73127423952151771</v>
      </c>
      <c r="Y31" s="34">
        <v>995</v>
      </c>
      <c r="Z31" s="35">
        <v>0.74941628379905101</v>
      </c>
      <c r="AA31" s="34">
        <v>1020</v>
      </c>
      <c r="AB31" s="35">
        <v>0.75273975130069004</v>
      </c>
      <c r="AC31" s="34">
        <v>1090</v>
      </c>
      <c r="AD31" s="35">
        <v>0.78086941570908674</v>
      </c>
      <c r="AE31" s="34">
        <v>1055</v>
      </c>
      <c r="AF31" s="35">
        <v>0.77945489874474516</v>
      </c>
      <c r="AG31" s="34">
        <v>1120</v>
      </c>
      <c r="AH31" s="35">
        <v>0.78315106424635705</v>
      </c>
      <c r="AI31" s="34">
        <v>1074</v>
      </c>
      <c r="AJ31" s="35">
        <v>0.75039825605768418</v>
      </c>
      <c r="AK31" s="34">
        <v>1087</v>
      </c>
      <c r="AL31" s="35">
        <v>0.76168987239767638</v>
      </c>
      <c r="AM31" s="34">
        <v>1062</v>
      </c>
      <c r="AN31" s="35">
        <v>0.73224209495704451</v>
      </c>
      <c r="AO31" s="34">
        <v>1030</v>
      </c>
      <c r="AP31" s="35">
        <v>0.71580966412542646</v>
      </c>
      <c r="AQ31" s="34">
        <v>1073</v>
      </c>
      <c r="AR31" s="35">
        <v>0.72636930429661328</v>
      </c>
      <c r="AS31" s="34">
        <v>1035</v>
      </c>
      <c r="AT31" s="35">
        <v>0.70075898630303934</v>
      </c>
      <c r="AU31" s="34">
        <v>989</v>
      </c>
      <c r="AV31" s="35">
        <v>0.6554660834410313</v>
      </c>
      <c r="AW31" s="34">
        <v>918</v>
      </c>
      <c r="AX31" s="35">
        <v>0.60941607583844504</v>
      </c>
      <c r="AY31" s="34">
        <v>869</v>
      </c>
      <c r="AZ31" s="35">
        <v>0.56574784182497628</v>
      </c>
      <c r="BA31" s="34">
        <v>838</v>
      </c>
      <c r="BB31" s="35">
        <v>0.53962857069263059</v>
      </c>
      <c r="BC31" s="34">
        <v>804</v>
      </c>
      <c r="BD31" s="35">
        <v>0.52205758217212317</v>
      </c>
      <c r="BE31" s="34">
        <v>713</v>
      </c>
      <c r="BF31" s="35">
        <v>0.45678482423714373</v>
      </c>
      <c r="BG31" s="34">
        <v>706</v>
      </c>
      <c r="BH31" s="35">
        <v>0.44893235492363065</v>
      </c>
      <c r="BI31" s="34">
        <v>689</v>
      </c>
      <c r="BJ31" s="35">
        <v>0.42376790557786814</v>
      </c>
      <c r="BK31" s="34">
        <v>686</v>
      </c>
      <c r="BL31" s="35">
        <v>0.40981403045527592</v>
      </c>
      <c r="BM31" s="34">
        <v>644</v>
      </c>
      <c r="BN31" s="35">
        <v>0.38951927031669609</v>
      </c>
      <c r="BO31" s="34">
        <v>593</v>
      </c>
      <c r="BP31" s="35">
        <v>0.34869430740372687</v>
      </c>
      <c r="BQ31" s="34">
        <v>500</v>
      </c>
      <c r="BR31" s="35">
        <v>0.29351680090168358</v>
      </c>
      <c r="BS31" s="34">
        <v>465</v>
      </c>
      <c r="BT31" s="35">
        <v>0.27219724641753301</v>
      </c>
      <c r="BU31" s="34">
        <v>468</v>
      </c>
      <c r="BV31" s="35">
        <v>0.26450989368736966</v>
      </c>
      <c r="BW31" s="34">
        <v>470</v>
      </c>
      <c r="BX31" s="35">
        <v>0.25855145173889604</v>
      </c>
      <c r="BY31" s="34">
        <v>444</v>
      </c>
      <c r="BZ31" s="35">
        <v>0.2391545563252071</v>
      </c>
      <c r="CA31" s="34">
        <v>418</v>
      </c>
      <c r="CB31" s="35">
        <v>0.22002547663413657</v>
      </c>
      <c r="CC31" s="34">
        <v>387</v>
      </c>
      <c r="CD31" s="35">
        <v>0.20454329235420343</v>
      </c>
      <c r="CE31" s="34">
        <v>384</v>
      </c>
      <c r="CF31" s="35">
        <v>0.19909061215178583</v>
      </c>
      <c r="CG31" s="36">
        <v>345</v>
      </c>
      <c r="CH31" s="35">
        <v>0.17579169957453311</v>
      </c>
      <c r="CI31" s="34">
        <v>347</v>
      </c>
      <c r="CJ31" s="35">
        <v>0.17294484704099838</v>
      </c>
      <c r="CK31" s="36">
        <v>341</v>
      </c>
      <c r="CL31" s="35">
        <v>0.16943257477889298</v>
      </c>
      <c r="CM31" s="36">
        <v>324</v>
      </c>
      <c r="CN31" s="35">
        <v>0.15724491380649169</v>
      </c>
      <c r="CO31" s="34">
        <v>332</v>
      </c>
      <c r="CP31" s="35">
        <v>0.15922650449862835</v>
      </c>
      <c r="CQ31" s="34">
        <v>344</v>
      </c>
      <c r="CR31" s="35">
        <v>0.16191968971668763</v>
      </c>
      <c r="CS31" s="34">
        <v>345</v>
      </c>
      <c r="CT31" s="35">
        <v>0.1600727519057937</v>
      </c>
      <c r="CU31" s="34">
        <v>335</v>
      </c>
      <c r="CV31" s="35">
        <v>0.15351522282688632</v>
      </c>
      <c r="CW31" s="34">
        <v>326</v>
      </c>
      <c r="CX31" s="35">
        <v>0.14923938271661455</v>
      </c>
      <c r="CY31" s="34">
        <v>328</v>
      </c>
      <c r="CZ31" s="35">
        <v>0.14694023832989878</v>
      </c>
      <c r="DA31" s="34">
        <v>335</v>
      </c>
      <c r="DB31" s="55">
        <v>0.14807415199922205</v>
      </c>
      <c r="DC31" s="34">
        <v>319</v>
      </c>
      <c r="DD31" s="55">
        <v>0.14089110310225425</v>
      </c>
      <c r="DE31" s="79">
        <v>270</v>
      </c>
      <c r="DF31" s="81">
        <v>0.11927691682423</v>
      </c>
    </row>
    <row r="32" spans="1:110">
      <c r="A32" s="21"/>
      <c r="B32" s="33" t="s">
        <v>25</v>
      </c>
      <c r="C32" s="34">
        <v>1578</v>
      </c>
      <c r="D32" s="35">
        <v>1.3486372610185715</v>
      </c>
      <c r="E32" s="34">
        <v>1572</v>
      </c>
      <c r="F32" s="35">
        <v>1.3258438338140781</v>
      </c>
      <c r="G32" s="34">
        <v>1591</v>
      </c>
      <c r="H32" s="35">
        <v>1.325557175588419</v>
      </c>
      <c r="I32" s="34">
        <v>1642</v>
      </c>
      <c r="J32" s="35">
        <v>1.4217558078118642</v>
      </c>
      <c r="K32" s="34">
        <v>1642</v>
      </c>
      <c r="L32" s="35">
        <v>1.4205872683542988</v>
      </c>
      <c r="M32" s="34">
        <v>1556</v>
      </c>
      <c r="N32" s="35">
        <v>1.3483769216104267</v>
      </c>
      <c r="O32" s="34">
        <v>1650</v>
      </c>
      <c r="P32" s="35">
        <v>1.3729405891163253</v>
      </c>
      <c r="Q32" s="34">
        <v>1652</v>
      </c>
      <c r="R32" s="35">
        <v>1.3468782102499715</v>
      </c>
      <c r="S32" s="34">
        <v>1540</v>
      </c>
      <c r="T32" s="35">
        <v>1.26789669111896</v>
      </c>
      <c r="U32" s="34">
        <v>1549</v>
      </c>
      <c r="V32" s="35">
        <v>1.2557762464531819</v>
      </c>
      <c r="W32" s="34">
        <v>1669</v>
      </c>
      <c r="X32" s="35">
        <v>1.2997834992134325</v>
      </c>
      <c r="Y32" s="34">
        <v>1757</v>
      </c>
      <c r="Z32" s="35">
        <v>1.3233411162160127</v>
      </c>
      <c r="AA32" s="34">
        <v>1762</v>
      </c>
      <c r="AB32" s="35">
        <v>1.3003210213645253</v>
      </c>
      <c r="AC32" s="34">
        <v>1771</v>
      </c>
      <c r="AD32" s="35">
        <v>1.2687337020374243</v>
      </c>
      <c r="AE32" s="34">
        <v>1622</v>
      </c>
      <c r="AF32" s="35">
        <v>1.1983657305819684</v>
      </c>
      <c r="AG32" s="34">
        <v>1744</v>
      </c>
      <c r="AH32" s="35">
        <v>1.2194780857550416</v>
      </c>
      <c r="AI32" s="34">
        <v>1685</v>
      </c>
      <c r="AJ32" s="35">
        <v>1.177300802101674</v>
      </c>
      <c r="AK32" s="34">
        <v>1718</v>
      </c>
      <c r="AL32" s="35">
        <v>1.2038483907812401</v>
      </c>
      <c r="AM32" s="34">
        <v>1747</v>
      </c>
      <c r="AN32" s="35">
        <v>1.2045451411393191</v>
      </c>
      <c r="AO32" s="34">
        <v>1724</v>
      </c>
      <c r="AP32" s="35">
        <v>1.1981124863613934</v>
      </c>
      <c r="AQ32" s="34">
        <v>1716</v>
      </c>
      <c r="AR32" s="35">
        <v>1.16164932541751</v>
      </c>
      <c r="AS32" s="34">
        <v>1674</v>
      </c>
      <c r="AT32" s="35">
        <v>1.1334014908901333</v>
      </c>
      <c r="AU32" s="34">
        <v>1660</v>
      </c>
      <c r="AV32" s="35">
        <v>1.1001756304470292</v>
      </c>
      <c r="AW32" s="34">
        <v>1619</v>
      </c>
      <c r="AX32" s="35">
        <v>1.0747762818980855</v>
      </c>
      <c r="AY32" s="34">
        <v>1589</v>
      </c>
      <c r="AZ32" s="35">
        <v>1.034491738388823</v>
      </c>
      <c r="BA32" s="34">
        <v>1581</v>
      </c>
      <c r="BB32" s="35">
        <v>1.0180820647554285</v>
      </c>
      <c r="BC32" s="34">
        <v>1474</v>
      </c>
      <c r="BD32" s="35">
        <v>0.95710556731555907</v>
      </c>
      <c r="BE32" s="34">
        <v>1384</v>
      </c>
      <c r="BF32" s="35">
        <v>0.88666226752343191</v>
      </c>
      <c r="BG32" s="34">
        <v>1386</v>
      </c>
      <c r="BH32" s="35">
        <v>0.88133179026083863</v>
      </c>
      <c r="BI32" s="34">
        <v>1419</v>
      </c>
      <c r="BJ32" s="35">
        <v>0.87275276925253242</v>
      </c>
      <c r="BK32" s="34">
        <v>1474</v>
      </c>
      <c r="BL32" s="35">
        <v>0.88056250858757534</v>
      </c>
      <c r="BM32" s="34">
        <v>1370</v>
      </c>
      <c r="BN32" s="35">
        <v>0.82863571480415155</v>
      </c>
      <c r="BO32" s="34">
        <v>1289</v>
      </c>
      <c r="BP32" s="35">
        <v>0.75795440513221568</v>
      </c>
      <c r="BQ32" s="34">
        <v>1330</v>
      </c>
      <c r="BR32" s="35">
        <v>0.78075469039847845</v>
      </c>
      <c r="BS32" s="34">
        <v>1347</v>
      </c>
      <c r="BT32" s="35">
        <v>0.78849395897724084</v>
      </c>
      <c r="BU32" s="34">
        <v>1437</v>
      </c>
      <c r="BV32" s="35">
        <v>0.8121810197195517</v>
      </c>
      <c r="BW32" s="34">
        <v>1505</v>
      </c>
      <c r="BX32" s="35">
        <v>0.82791475503625223</v>
      </c>
      <c r="BY32" s="34">
        <v>1641</v>
      </c>
      <c r="BZ32" s="35">
        <v>0.8839023129046506</v>
      </c>
      <c r="CA32" s="34">
        <v>1796</v>
      </c>
      <c r="CB32" s="35">
        <v>0.94537262209308437</v>
      </c>
      <c r="CC32" s="34">
        <v>1892</v>
      </c>
      <c r="CD32" s="35">
        <v>0.99998942928721679</v>
      </c>
      <c r="CE32" s="34">
        <v>1884</v>
      </c>
      <c r="CF32" s="35">
        <v>0.97678831586969928</v>
      </c>
      <c r="CG32" s="36">
        <v>1873</v>
      </c>
      <c r="CH32" s="35">
        <v>0.95437058928434948</v>
      </c>
      <c r="CI32" s="34">
        <v>1968</v>
      </c>
      <c r="CJ32" s="35">
        <v>0.98085146679159885</v>
      </c>
      <c r="CK32" s="36">
        <v>2023</v>
      </c>
      <c r="CL32" s="35">
        <v>1.0051674450958958</v>
      </c>
      <c r="CM32" s="36">
        <v>2110</v>
      </c>
      <c r="CN32" s="35">
        <v>1.0240332349743748</v>
      </c>
      <c r="CO32" s="34">
        <v>2360</v>
      </c>
      <c r="CP32" s="35">
        <v>1.1318510560745869</v>
      </c>
      <c r="CQ32" s="34">
        <v>2546</v>
      </c>
      <c r="CR32" s="35">
        <v>1.1983939826124612</v>
      </c>
      <c r="CS32" s="34">
        <v>2618</v>
      </c>
      <c r="CT32" s="35">
        <v>1.214696998519907</v>
      </c>
      <c r="CU32" s="34">
        <v>2706</v>
      </c>
      <c r="CV32" s="35">
        <v>1.2437490807471687</v>
      </c>
      <c r="CW32" s="34">
        <v>2810</v>
      </c>
      <c r="CX32" s="35">
        <v>1.2863885442751131</v>
      </c>
      <c r="CY32" s="34">
        <v>3120</v>
      </c>
      <c r="CZ32" s="35">
        <v>1.3977242182600127</v>
      </c>
      <c r="DA32" s="34">
        <v>3602</v>
      </c>
      <c r="DB32" s="55">
        <v>1.592128643287158</v>
      </c>
      <c r="DC32" s="34">
        <v>4161</v>
      </c>
      <c r="DD32" s="55">
        <v>1.8377676489294041</v>
      </c>
      <c r="DE32" s="79">
        <v>4488</v>
      </c>
      <c r="DF32" s="81">
        <v>1.9826474174338675</v>
      </c>
    </row>
    <row r="33" spans="1:110">
      <c r="A33" s="21"/>
      <c r="B33" s="33" t="s">
        <v>26</v>
      </c>
      <c r="C33" s="34">
        <v>1566</v>
      </c>
      <c r="D33" s="35">
        <v>1.3383814643568333</v>
      </c>
      <c r="E33" s="34">
        <v>1569</v>
      </c>
      <c r="F33" s="35">
        <v>1.3233135974900054</v>
      </c>
      <c r="G33" s="34">
        <v>1610</v>
      </c>
      <c r="H33" s="35">
        <v>1.3413872109977087</v>
      </c>
      <c r="I33" s="34">
        <v>1542</v>
      </c>
      <c r="J33" s="35">
        <v>1.3351689742057824</v>
      </c>
      <c r="K33" s="34">
        <v>1477</v>
      </c>
      <c r="L33" s="35">
        <v>1.2778364161749691</v>
      </c>
      <c r="M33" s="34">
        <v>1431</v>
      </c>
      <c r="N33" s="35">
        <v>1.2400561534861956</v>
      </c>
      <c r="O33" s="34">
        <v>1409</v>
      </c>
      <c r="P33" s="35">
        <v>1.1724080545847895</v>
      </c>
      <c r="Q33" s="34">
        <v>1344</v>
      </c>
      <c r="R33" s="35">
        <v>1.0957653235931972</v>
      </c>
      <c r="S33" s="34">
        <v>1269</v>
      </c>
      <c r="T33" s="35">
        <v>1.0447798058636106</v>
      </c>
      <c r="U33" s="34">
        <v>1260</v>
      </c>
      <c r="V33" s="35">
        <v>1.0214835832995541</v>
      </c>
      <c r="W33" s="34">
        <v>1315</v>
      </c>
      <c r="X33" s="35">
        <v>1.0240954472532438</v>
      </c>
      <c r="Y33" s="34">
        <v>1400</v>
      </c>
      <c r="Z33" s="35">
        <v>1.0544550726820818</v>
      </c>
      <c r="AA33" s="34">
        <v>1340</v>
      </c>
      <c r="AB33" s="35">
        <v>0.98889339876757321</v>
      </c>
      <c r="AC33" s="34">
        <v>1415</v>
      </c>
      <c r="AD33" s="35">
        <v>1.0136974525030806</v>
      </c>
      <c r="AE33" s="34">
        <v>1225</v>
      </c>
      <c r="AF33" s="35">
        <v>0.90505426631498842</v>
      </c>
      <c r="AG33" s="34">
        <v>1340</v>
      </c>
      <c r="AH33" s="35">
        <v>0.93698430900903429</v>
      </c>
      <c r="AI33" s="34">
        <v>1350</v>
      </c>
      <c r="AJ33" s="35">
        <v>0.94323803135742434</v>
      </c>
      <c r="AK33" s="34">
        <v>1340</v>
      </c>
      <c r="AL33" s="35">
        <v>0.93897371574322563</v>
      </c>
      <c r="AM33" s="34">
        <v>1364</v>
      </c>
      <c r="AN33" s="35">
        <v>0.94046913137609112</v>
      </c>
      <c r="AO33" s="34">
        <v>1360</v>
      </c>
      <c r="AP33" s="35">
        <v>0.94514674098114571</v>
      </c>
      <c r="AQ33" s="34">
        <v>1345</v>
      </c>
      <c r="AR33" s="35">
        <v>0.91050019970078733</v>
      </c>
      <c r="AS33" s="34">
        <v>1280</v>
      </c>
      <c r="AT33" s="35">
        <v>0.86663913281921778</v>
      </c>
      <c r="AU33" s="34">
        <v>1230</v>
      </c>
      <c r="AV33" s="35">
        <v>0.81519037677701567</v>
      </c>
      <c r="AW33" s="34">
        <v>1125</v>
      </c>
      <c r="AX33" s="35">
        <v>0.74683342627260418</v>
      </c>
      <c r="AY33" s="34">
        <v>1110</v>
      </c>
      <c r="AZ33" s="35">
        <v>0.72264684053593053</v>
      </c>
      <c r="BA33" s="34">
        <v>1095</v>
      </c>
      <c r="BB33" s="35">
        <v>0.70512325168070467</v>
      </c>
      <c r="BC33" s="34">
        <v>1050</v>
      </c>
      <c r="BD33" s="35">
        <v>0.68179161850836978</v>
      </c>
      <c r="BE33" s="34">
        <v>1040</v>
      </c>
      <c r="BF33" s="35">
        <v>0.66627800449737651</v>
      </c>
      <c r="BG33" s="34">
        <v>1050</v>
      </c>
      <c r="BH33" s="35">
        <v>0.66767559868245352</v>
      </c>
      <c r="BI33" s="34">
        <v>1139</v>
      </c>
      <c r="BJ33" s="35">
        <v>0.70053939688416811</v>
      </c>
      <c r="BK33" s="34">
        <v>1255</v>
      </c>
      <c r="BL33" s="35">
        <v>0.74973266504573077</v>
      </c>
      <c r="BM33" s="34">
        <v>1166</v>
      </c>
      <c r="BN33" s="35">
        <v>0.70524762296470134</v>
      </c>
      <c r="BO33" s="34">
        <v>1167</v>
      </c>
      <c r="BP33" s="35">
        <v>0.68621628455337136</v>
      </c>
      <c r="BQ33" s="34">
        <v>1129</v>
      </c>
      <c r="BR33" s="35">
        <v>0.66276093643600154</v>
      </c>
      <c r="BS33" s="34">
        <v>1049</v>
      </c>
      <c r="BT33" s="35">
        <v>0.61405357310105835</v>
      </c>
      <c r="BU33" s="34">
        <v>1077</v>
      </c>
      <c r="BV33" s="35">
        <v>0.60871187072926736</v>
      </c>
      <c r="BW33" s="34">
        <v>1118</v>
      </c>
      <c r="BX33" s="35">
        <v>0.61502238945550169</v>
      </c>
      <c r="BY33" s="34">
        <v>1075</v>
      </c>
      <c r="BZ33" s="35">
        <v>0.57903411722882348</v>
      </c>
      <c r="CA33" s="34">
        <v>1083</v>
      </c>
      <c r="CB33" s="35">
        <v>0.5700660076429902</v>
      </c>
      <c r="CC33" s="34">
        <v>1198</v>
      </c>
      <c r="CD33" s="35">
        <v>0.63318569571146177</v>
      </c>
      <c r="CE33" s="34">
        <v>1168</v>
      </c>
      <c r="CF33" s="35">
        <v>0.60556727862834858</v>
      </c>
      <c r="CG33" s="36">
        <v>1173</v>
      </c>
      <c r="CH33" s="35">
        <v>0.5976917785534126</v>
      </c>
      <c r="CI33" s="34">
        <v>1186</v>
      </c>
      <c r="CJ33" s="35">
        <v>0.59110256077989654</v>
      </c>
      <c r="CK33" s="36">
        <v>1165</v>
      </c>
      <c r="CL33" s="35">
        <v>0.57885322468448774</v>
      </c>
      <c r="CM33" s="36">
        <v>1195</v>
      </c>
      <c r="CN33" s="35">
        <v>0.57996195061344924</v>
      </c>
      <c r="CO33" s="34">
        <v>1307</v>
      </c>
      <c r="CP33" s="35">
        <v>0.62683446198707005</v>
      </c>
      <c r="CQ33" s="34">
        <v>1399</v>
      </c>
      <c r="CR33" s="35">
        <v>0.6585047846326918</v>
      </c>
      <c r="CS33" s="34">
        <v>1444</v>
      </c>
      <c r="CT33" s="35">
        <v>0.66998566304917717</v>
      </c>
      <c r="CU33" s="34">
        <v>1440</v>
      </c>
      <c r="CV33" s="35">
        <v>0.66186203853507874</v>
      </c>
      <c r="CW33" s="34">
        <v>1409</v>
      </c>
      <c r="CX33" s="35">
        <v>0.64502543020769909</v>
      </c>
      <c r="CY33" s="34">
        <v>1460</v>
      </c>
      <c r="CZ33" s="35">
        <v>0.65406325598064696</v>
      </c>
      <c r="DA33" s="34">
        <v>1424</v>
      </c>
      <c r="DB33" s="55">
        <v>0.6294256490952006</v>
      </c>
      <c r="DC33" s="34">
        <v>1416</v>
      </c>
      <c r="DD33" s="55">
        <v>0.62539749841000636</v>
      </c>
      <c r="DE33" s="79">
        <v>1340</v>
      </c>
      <c r="DF33" s="81">
        <v>0.59196692053506739</v>
      </c>
    </row>
    <row r="34" spans="1:110">
      <c r="A34" s="21"/>
      <c r="B34" s="37" t="s">
        <v>27</v>
      </c>
      <c r="C34" s="34">
        <v>1740</v>
      </c>
      <c r="D34" s="35">
        <v>1.4870905159520371</v>
      </c>
      <c r="E34" s="34">
        <v>1688</v>
      </c>
      <c r="F34" s="35">
        <v>1.4236796383448882</v>
      </c>
      <c r="G34" s="34">
        <v>1629</v>
      </c>
      <c r="H34" s="35">
        <v>1.3572172464069987</v>
      </c>
      <c r="I34" s="34">
        <v>1505</v>
      </c>
      <c r="J34" s="35">
        <v>1.303131845771532</v>
      </c>
      <c r="K34" s="34">
        <v>1403</v>
      </c>
      <c r="L34" s="35">
        <v>1.2138148218642395</v>
      </c>
      <c r="M34" s="34">
        <v>1392</v>
      </c>
      <c r="N34" s="35">
        <v>1.2062600738314355</v>
      </c>
      <c r="O34" s="34">
        <v>1447</v>
      </c>
      <c r="P34" s="35">
        <v>1.2040272923947413</v>
      </c>
      <c r="Q34" s="34">
        <v>1442</v>
      </c>
      <c r="R34" s="35">
        <v>1.1756648784385344</v>
      </c>
      <c r="S34" s="34">
        <v>1372</v>
      </c>
      <c r="T34" s="35">
        <v>1.1295806884514372</v>
      </c>
      <c r="U34" s="34">
        <v>1330</v>
      </c>
      <c r="V34" s="35">
        <v>1.0782326712606405</v>
      </c>
      <c r="W34" s="34">
        <v>1330</v>
      </c>
      <c r="X34" s="35">
        <v>1.0357771443702006</v>
      </c>
      <c r="Y34" s="34">
        <v>1397</v>
      </c>
      <c r="Z34" s="35">
        <v>1.0521955260977629</v>
      </c>
      <c r="AA34" s="34">
        <v>1356</v>
      </c>
      <c r="AB34" s="35">
        <v>1.0007010811409174</v>
      </c>
      <c r="AC34" s="34">
        <v>1382</v>
      </c>
      <c r="AD34" s="35">
        <v>0.99005645184399804</v>
      </c>
      <c r="AE34" s="34">
        <v>1225</v>
      </c>
      <c r="AF34" s="35">
        <v>0.90505426631498842</v>
      </c>
      <c r="AG34" s="34">
        <v>1285</v>
      </c>
      <c r="AH34" s="35">
        <v>0.89852599781836495</v>
      </c>
      <c r="AI34" s="34">
        <v>1301</v>
      </c>
      <c r="AJ34" s="35">
        <v>0.90900198429334</v>
      </c>
      <c r="AK34" s="34">
        <v>1261</v>
      </c>
      <c r="AL34" s="35">
        <v>0.88361631011358788</v>
      </c>
      <c r="AM34" s="34">
        <v>1269</v>
      </c>
      <c r="AN34" s="35">
        <v>0.87496724905884138</v>
      </c>
      <c r="AO34" s="34">
        <v>1256</v>
      </c>
      <c r="AP34" s="35">
        <v>0.87287081372964637</v>
      </c>
      <c r="AQ34" s="34">
        <v>1245</v>
      </c>
      <c r="AR34" s="35">
        <v>0.84280501756689974</v>
      </c>
      <c r="AS34" s="34">
        <v>1230</v>
      </c>
      <c r="AT34" s="35">
        <v>0.83278604169346704</v>
      </c>
      <c r="AU34" s="34">
        <v>1220</v>
      </c>
      <c r="AV34" s="35">
        <v>0.80856281273817809</v>
      </c>
      <c r="AW34" s="34">
        <v>1080</v>
      </c>
      <c r="AX34" s="35">
        <v>0.71696008922169996</v>
      </c>
      <c r="AY34" s="34">
        <v>1125</v>
      </c>
      <c r="AZ34" s="35">
        <v>0.73241233838101072</v>
      </c>
      <c r="BA34" s="34">
        <v>1180</v>
      </c>
      <c r="BB34" s="35">
        <v>0.75985884656002878</v>
      </c>
      <c r="BC34" s="34">
        <v>1200</v>
      </c>
      <c r="BD34" s="35">
        <v>0.77919042115242265</v>
      </c>
      <c r="BE34" s="34">
        <v>1285</v>
      </c>
      <c r="BF34" s="35">
        <v>0.82323772671070072</v>
      </c>
      <c r="BG34" s="34">
        <v>1315</v>
      </c>
      <c r="BH34" s="35">
        <v>0.83618420215945366</v>
      </c>
      <c r="BI34" s="34">
        <v>1405</v>
      </c>
      <c r="BJ34" s="35">
        <v>0.86414210063411423</v>
      </c>
      <c r="BK34" s="34">
        <v>1540</v>
      </c>
      <c r="BL34" s="35">
        <v>0.91999068061388478</v>
      </c>
      <c r="BM34" s="34">
        <v>1610</v>
      </c>
      <c r="BN34" s="35">
        <v>0.97379817579174022</v>
      </c>
      <c r="BO34" s="34">
        <v>2030</v>
      </c>
      <c r="BP34" s="35">
        <v>1.1936752850414258</v>
      </c>
      <c r="BQ34" s="34">
        <v>2130</v>
      </c>
      <c r="BR34" s="35">
        <v>1.2503815718411722</v>
      </c>
      <c r="BS34" s="34">
        <v>2216</v>
      </c>
      <c r="BT34" s="35">
        <v>1.2971808560457057</v>
      </c>
      <c r="BU34" s="34">
        <v>2276</v>
      </c>
      <c r="BV34" s="35">
        <v>1.28637717528302</v>
      </c>
      <c r="BW34" s="34">
        <v>2345</v>
      </c>
      <c r="BX34" s="35">
        <v>1.2900067113355558</v>
      </c>
      <c r="BY34" s="34">
        <v>2187</v>
      </c>
      <c r="BZ34" s="35">
        <v>1.1779977808180808</v>
      </c>
      <c r="CA34" s="34">
        <v>2415</v>
      </c>
      <c r="CB34" s="35">
        <v>1.271199823137416</v>
      </c>
      <c r="CC34" s="34">
        <v>2488</v>
      </c>
      <c r="CD34" s="35">
        <v>1.3149966702254732</v>
      </c>
      <c r="CE34" s="34">
        <v>2497</v>
      </c>
      <c r="CF34" s="35">
        <v>1.29460744412242</v>
      </c>
      <c r="CG34" s="36">
        <v>2585</v>
      </c>
      <c r="CH34" s="35">
        <v>1.3171638939135308</v>
      </c>
      <c r="CI34" s="34">
        <v>2732</v>
      </c>
      <c r="CJ34" s="35">
        <v>1.3616291703631342</v>
      </c>
      <c r="CK34" s="36">
        <v>2933</v>
      </c>
      <c r="CL34" s="35">
        <v>1.4573188909867834</v>
      </c>
      <c r="CM34" s="36">
        <v>3114</v>
      </c>
      <c r="CN34" s="35">
        <v>1.5112983382512812</v>
      </c>
      <c r="CO34" s="34">
        <v>3176</v>
      </c>
      <c r="CP34" s="35">
        <v>1.5232029466495289</v>
      </c>
      <c r="CQ34" s="34">
        <v>3329</v>
      </c>
      <c r="CR34" s="35">
        <v>1.5669495554268984</v>
      </c>
      <c r="CS34" s="34">
        <v>3499</v>
      </c>
      <c r="CT34" s="35">
        <v>1.6234624896184702</v>
      </c>
      <c r="CU34" s="34">
        <v>3708</v>
      </c>
      <c r="CV34" s="35">
        <v>1.7042947492278278</v>
      </c>
      <c r="CW34" s="34">
        <v>3818</v>
      </c>
      <c r="CX34" s="35">
        <v>1.7482981674685614</v>
      </c>
      <c r="CY34" s="34">
        <v>4026</v>
      </c>
      <c r="CZ34" s="35">
        <v>1.8044978048561959</v>
      </c>
      <c r="DA34" s="34">
        <v>4099</v>
      </c>
      <c r="DB34" s="55">
        <v>1.8118088031188393</v>
      </c>
      <c r="DC34" s="34">
        <v>4142</v>
      </c>
      <c r="DD34" s="55">
        <v>1.82937601582927</v>
      </c>
      <c r="DE34" s="79">
        <v>4177</v>
      </c>
      <c r="DF34" s="81">
        <v>1.8452580799066989</v>
      </c>
    </row>
    <row r="35" spans="1:110" ht="12">
      <c r="A35" s="21"/>
      <c r="B35" s="38"/>
      <c r="C35" s="34"/>
      <c r="D35" s="31"/>
      <c r="E35" s="34"/>
      <c r="F35" s="31"/>
      <c r="G35" s="34"/>
      <c r="H35" s="31"/>
      <c r="I35" s="34"/>
      <c r="J35" s="31"/>
      <c r="K35" s="34"/>
      <c r="L35" s="31"/>
      <c r="M35" s="34"/>
      <c r="N35" s="31"/>
      <c r="O35" s="34"/>
      <c r="P35" s="31"/>
      <c r="Q35" s="34"/>
      <c r="R35" s="31"/>
      <c r="S35" s="34"/>
      <c r="T35" s="31"/>
      <c r="U35" s="34"/>
      <c r="V35" s="31"/>
      <c r="W35" s="34"/>
      <c r="X35" s="31"/>
      <c r="Y35" s="34"/>
      <c r="Z35" s="31"/>
      <c r="AA35" s="34"/>
      <c r="AB35" s="31"/>
      <c r="AC35" s="34"/>
      <c r="AD35" s="31"/>
      <c r="AE35" s="34"/>
      <c r="AF35" s="31"/>
      <c r="AG35" s="34"/>
      <c r="AH35" s="31"/>
      <c r="AI35" s="34"/>
      <c r="AJ35" s="31"/>
      <c r="AK35" s="34"/>
      <c r="AL35" s="31"/>
      <c r="AM35" s="34"/>
      <c r="AN35" s="31"/>
      <c r="AO35" s="34"/>
      <c r="AP35" s="31"/>
      <c r="AQ35" s="34"/>
      <c r="AR35" s="31"/>
      <c r="AS35" s="34"/>
      <c r="AT35" s="31"/>
      <c r="AU35" s="34"/>
      <c r="AV35" s="31"/>
      <c r="AW35" s="34"/>
      <c r="AX35" s="31"/>
      <c r="AY35" s="34"/>
      <c r="AZ35" s="31"/>
      <c r="BA35" s="34"/>
      <c r="BB35" s="31"/>
      <c r="BC35" s="34"/>
      <c r="BD35" s="31"/>
      <c r="BE35" s="34"/>
      <c r="BF35" s="31"/>
      <c r="BG35" s="34"/>
      <c r="BH35" s="31"/>
      <c r="BI35" s="34"/>
      <c r="BJ35" s="31"/>
      <c r="BK35" s="34"/>
      <c r="BL35" s="31"/>
      <c r="BM35" s="34"/>
      <c r="BN35" s="31"/>
      <c r="BO35" s="34"/>
      <c r="BP35" s="31"/>
      <c r="BQ35" s="34"/>
      <c r="BR35" s="31"/>
      <c r="BS35" s="34"/>
      <c r="BT35" s="31"/>
      <c r="BU35" s="34"/>
      <c r="BV35" s="31"/>
      <c r="BW35" s="34"/>
      <c r="BX35" s="31"/>
      <c r="BY35" s="34"/>
      <c r="BZ35" s="31"/>
      <c r="CA35" s="34"/>
      <c r="CB35" s="31"/>
      <c r="CC35" s="34"/>
      <c r="CD35" s="31"/>
      <c r="CE35" s="34"/>
      <c r="CF35" s="31"/>
      <c r="CG35" s="32"/>
      <c r="CH35" s="31"/>
      <c r="CI35" s="34"/>
      <c r="CJ35" s="31"/>
      <c r="CK35" s="32"/>
      <c r="CL35" s="31"/>
      <c r="CM35" s="36"/>
      <c r="CN35" s="31"/>
      <c r="CO35" s="34"/>
      <c r="CP35" s="31"/>
      <c r="CQ35" s="36"/>
      <c r="CR35" s="31"/>
      <c r="CS35" s="36"/>
      <c r="CT35" s="31"/>
      <c r="CU35" s="36"/>
      <c r="CV35" s="31"/>
      <c r="CW35" s="36"/>
      <c r="CX35" s="31"/>
      <c r="CY35" s="30"/>
      <c r="CZ35" s="31"/>
      <c r="DA35" s="34"/>
      <c r="DB35" s="54"/>
      <c r="DC35" s="34"/>
      <c r="DD35" s="54"/>
      <c r="DE35" s="78"/>
      <c r="DF35" s="80"/>
    </row>
    <row r="36" spans="1:110" ht="12">
      <c r="A36" s="28"/>
      <c r="B36" s="29" t="s">
        <v>28</v>
      </c>
      <c r="C36" s="30">
        <v>8202</v>
      </c>
      <c r="D36" s="31">
        <v>7.0098370182980503</v>
      </c>
      <c r="E36" s="30">
        <v>8216</v>
      </c>
      <c r="F36" s="31">
        <v>6.9294738795270145</v>
      </c>
      <c r="G36" s="30">
        <v>8389</v>
      </c>
      <c r="H36" s="31">
        <v>6.9893772130806084</v>
      </c>
      <c r="I36" s="30">
        <v>7900</v>
      </c>
      <c r="J36" s="31">
        <v>6.8403598548804663</v>
      </c>
      <c r="K36" s="30">
        <v>7858</v>
      </c>
      <c r="L36" s="31">
        <v>6.798401190455591</v>
      </c>
      <c r="M36" s="30">
        <v>7953</v>
      </c>
      <c r="N36" s="31">
        <v>6.8918005511360683</v>
      </c>
      <c r="O36" s="30">
        <v>8292</v>
      </c>
      <c r="P36" s="31">
        <v>6.8996505242136799</v>
      </c>
      <c r="Q36" s="30">
        <v>8434</v>
      </c>
      <c r="R36" s="31">
        <v>6.8762535261793341</v>
      </c>
      <c r="S36" s="30">
        <v>8109</v>
      </c>
      <c r="T36" s="31">
        <v>6.676217057327043</v>
      </c>
      <c r="U36" s="30">
        <v>8163</v>
      </c>
      <c r="V36" s="31">
        <v>6.6177543575192539</v>
      </c>
      <c r="W36" s="30">
        <v>8415</v>
      </c>
      <c r="X36" s="31">
        <v>6.5534320826129617</v>
      </c>
      <c r="Y36" s="30">
        <v>8600</v>
      </c>
      <c r="Z36" s="31">
        <v>6.477366875047073</v>
      </c>
      <c r="AA36" s="30">
        <v>8784</v>
      </c>
      <c r="AB36" s="31">
        <v>6.4824176229659427</v>
      </c>
      <c r="AC36" s="30">
        <v>8810</v>
      </c>
      <c r="AD36" s="31">
        <v>6.3114307820156466</v>
      </c>
      <c r="AE36" s="30">
        <v>8243</v>
      </c>
      <c r="AF36" s="31">
        <v>6.0900916875383269</v>
      </c>
      <c r="AG36" s="30">
        <v>8689</v>
      </c>
      <c r="AH36" s="31">
        <v>6.0757139261041031</v>
      </c>
      <c r="AI36" s="30">
        <v>8769</v>
      </c>
      <c r="AJ36" s="31">
        <v>6.1268550347950024</v>
      </c>
      <c r="AK36" s="30">
        <v>8468</v>
      </c>
      <c r="AL36" s="31">
        <v>5.9337533021743551</v>
      </c>
      <c r="AM36" s="30">
        <v>8333</v>
      </c>
      <c r="AN36" s="31">
        <v>5.7455493194699176</v>
      </c>
      <c r="AO36" s="30">
        <v>8106</v>
      </c>
      <c r="AP36" s="31">
        <v>5.6333525605832113</v>
      </c>
      <c r="AQ36" s="30">
        <v>8073</v>
      </c>
      <c r="AR36" s="31">
        <v>5.4650320536687405</v>
      </c>
      <c r="AS36" s="30">
        <v>8026</v>
      </c>
      <c r="AT36" s="31">
        <v>5.4340981875055014</v>
      </c>
      <c r="AU36" s="30">
        <v>7980</v>
      </c>
      <c r="AV36" s="31">
        <v>5.2887961029923449</v>
      </c>
      <c r="AW36" s="30">
        <v>7785</v>
      </c>
      <c r="AX36" s="31">
        <v>5.1680873098064204</v>
      </c>
      <c r="AY36" s="30">
        <v>7488</v>
      </c>
      <c r="AZ36" s="31">
        <v>4.8749365242640073</v>
      </c>
      <c r="BA36" s="30">
        <v>7384</v>
      </c>
      <c r="BB36" s="31">
        <v>4.7549133245756376</v>
      </c>
      <c r="BC36" s="30">
        <v>6855</v>
      </c>
      <c r="BD36" s="31">
        <v>4.4511252808332147</v>
      </c>
      <c r="BE36" s="30">
        <v>6852</v>
      </c>
      <c r="BF36" s="31">
        <v>4.3897470065538693</v>
      </c>
      <c r="BG36" s="30">
        <v>6581</v>
      </c>
      <c r="BH36" s="31">
        <v>4.184736299932597</v>
      </c>
      <c r="BI36" s="30">
        <v>6432</v>
      </c>
      <c r="BJ36" s="31">
        <v>3.9559871824047139</v>
      </c>
      <c r="BK36" s="30">
        <v>6454</v>
      </c>
      <c r="BL36" s="31">
        <v>3.8555973069363709</v>
      </c>
      <c r="BM36" s="30">
        <v>6283</v>
      </c>
      <c r="BN36" s="31">
        <v>3.8002322599375802</v>
      </c>
      <c r="BO36" s="30">
        <v>6200</v>
      </c>
      <c r="BP36" s="31">
        <v>3.6457077671215963</v>
      </c>
      <c r="BQ36" s="30">
        <v>5661</v>
      </c>
      <c r="BR36" s="31">
        <v>3.3231972198088622</v>
      </c>
      <c r="BS36" s="30">
        <v>5508</v>
      </c>
      <c r="BT36" s="31">
        <v>3.224220286597359</v>
      </c>
      <c r="BU36" s="30">
        <v>5459</v>
      </c>
      <c r="BV36" s="31">
        <v>3.0853835676054508</v>
      </c>
      <c r="BW36" s="30">
        <v>5267</v>
      </c>
      <c r="BX36" s="31">
        <v>2.8974265878909904</v>
      </c>
      <c r="BY36" s="30">
        <v>5118</v>
      </c>
      <c r="BZ36" s="31">
        <v>2.7567410343973195</v>
      </c>
      <c r="CA36" s="30">
        <v>4957</v>
      </c>
      <c r="CB36" s="31">
        <v>2.6092494920464477</v>
      </c>
      <c r="CC36" s="30">
        <v>4883</v>
      </c>
      <c r="CD36" s="31">
        <v>2.5808395260092385</v>
      </c>
      <c r="CE36" s="30">
        <v>4744</v>
      </c>
      <c r="CF36" s="31">
        <v>2.4595986042918545</v>
      </c>
      <c r="CG36" s="32">
        <v>4680</v>
      </c>
      <c r="CH36" s="31">
        <v>2.3846526203154061</v>
      </c>
      <c r="CI36" s="30">
        <v>4746</v>
      </c>
      <c r="CJ36" s="31">
        <v>2.3654070433907162</v>
      </c>
      <c r="CK36" s="32">
        <v>4664</v>
      </c>
      <c r="CL36" s="31">
        <v>2.3174003776209875</v>
      </c>
      <c r="CM36" s="32">
        <v>4629</v>
      </c>
      <c r="CN36" s="31">
        <v>2.2465639074390436</v>
      </c>
      <c r="CO36" s="30">
        <v>4717</v>
      </c>
      <c r="CP36" s="31">
        <v>2.262263318433825</v>
      </c>
      <c r="CQ36" s="30">
        <v>4565</v>
      </c>
      <c r="CR36" s="31">
        <v>2.1487307661531365</v>
      </c>
      <c r="CS36" s="30">
        <v>4550</v>
      </c>
      <c r="CT36" s="31">
        <v>2.1111044091923516</v>
      </c>
      <c r="CU36" s="30">
        <v>4326</v>
      </c>
      <c r="CV36" s="31">
        <v>1.9883438740991324</v>
      </c>
      <c r="CW36" s="30">
        <v>3975</v>
      </c>
      <c r="CX36" s="31">
        <v>1.8197133322041192</v>
      </c>
      <c r="CY36" s="30">
        <v>3987</v>
      </c>
      <c r="CZ36" s="31">
        <v>1.7856822865334649</v>
      </c>
      <c r="DA36" s="30">
        <v>3879</v>
      </c>
      <c r="DB36" s="54">
        <v>1.714566076432783</v>
      </c>
      <c r="DC36" s="30">
        <v>3830</v>
      </c>
      <c r="DD36" s="54">
        <v>1.691576567027065</v>
      </c>
      <c r="DE36" s="78">
        <v>3762</v>
      </c>
      <c r="DF36" s="80">
        <v>1.6619250410842712</v>
      </c>
    </row>
    <row r="37" spans="1:110">
      <c r="A37" s="21"/>
      <c r="B37" s="33" t="s">
        <v>29</v>
      </c>
      <c r="C37" s="34">
        <v>1749</v>
      </c>
      <c r="D37" s="35">
        <v>1.4947823634483408</v>
      </c>
      <c r="E37" s="34">
        <v>1751</v>
      </c>
      <c r="F37" s="35">
        <v>1.476814601150414</v>
      </c>
      <c r="G37" s="34">
        <v>1760</v>
      </c>
      <c r="H37" s="35">
        <v>1.4663611747552592</v>
      </c>
      <c r="I37" s="34">
        <v>1690</v>
      </c>
      <c r="J37" s="35">
        <v>1.4633174879427835</v>
      </c>
      <c r="K37" s="34">
        <v>1705</v>
      </c>
      <c r="L37" s="35">
        <v>1.4750921391864067</v>
      </c>
      <c r="M37" s="34">
        <v>1755</v>
      </c>
      <c r="N37" s="35">
        <v>1.5208235844642022</v>
      </c>
      <c r="O37" s="34">
        <v>1877</v>
      </c>
      <c r="P37" s="35">
        <v>1.5618239307705108</v>
      </c>
      <c r="Q37" s="34">
        <v>1894</v>
      </c>
      <c r="R37" s="35">
        <v>1.5441811926231512</v>
      </c>
      <c r="S37" s="34">
        <v>1873</v>
      </c>
      <c r="T37" s="35">
        <v>1.5420587678349429</v>
      </c>
      <c r="U37" s="34">
        <v>1937</v>
      </c>
      <c r="V37" s="35">
        <v>1.5703283340089178</v>
      </c>
      <c r="W37" s="34">
        <v>1974</v>
      </c>
      <c r="X37" s="35">
        <v>1.537311340591561</v>
      </c>
      <c r="Y37" s="34">
        <v>2015</v>
      </c>
      <c r="Z37" s="35">
        <v>1.5176621224674249</v>
      </c>
      <c r="AA37" s="34">
        <v>2059</v>
      </c>
      <c r="AB37" s="35">
        <v>1.5195011254197262</v>
      </c>
      <c r="AC37" s="34">
        <v>2070</v>
      </c>
      <c r="AD37" s="35">
        <v>1.4829354958878986</v>
      </c>
      <c r="AE37" s="34">
        <v>1967</v>
      </c>
      <c r="AF37" s="35">
        <v>1.4532585647686387</v>
      </c>
      <c r="AG37" s="34">
        <v>2102</v>
      </c>
      <c r="AH37" s="35">
        <v>1.4698067295052164</v>
      </c>
      <c r="AI37" s="34">
        <v>2151</v>
      </c>
      <c r="AJ37" s="35">
        <v>1.5028925966294961</v>
      </c>
      <c r="AK37" s="34">
        <v>2019</v>
      </c>
      <c r="AL37" s="35">
        <v>1.4147671134966959</v>
      </c>
      <c r="AM37" s="34">
        <v>2013</v>
      </c>
      <c r="AN37" s="35">
        <v>1.3879504116276185</v>
      </c>
      <c r="AO37" s="34">
        <v>1991</v>
      </c>
      <c r="AP37" s="35">
        <v>1.3836670303628391</v>
      </c>
      <c r="AQ37" s="34">
        <v>2004</v>
      </c>
      <c r="AR37" s="35">
        <v>1.3566114499631061</v>
      </c>
      <c r="AS37" s="34">
        <v>2046</v>
      </c>
      <c r="AT37" s="35">
        <v>1.3852684888657183</v>
      </c>
      <c r="AU37" s="34">
        <v>2049</v>
      </c>
      <c r="AV37" s="35">
        <v>1.3579878715578091</v>
      </c>
      <c r="AW37" s="34">
        <v>1995</v>
      </c>
      <c r="AX37" s="35">
        <v>1.3243846092567515</v>
      </c>
      <c r="AY37" s="34">
        <v>1924</v>
      </c>
      <c r="AZ37" s="35">
        <v>1.2525878569289461</v>
      </c>
      <c r="BA37" s="34">
        <v>1950</v>
      </c>
      <c r="BB37" s="35">
        <v>1.2556989413492001</v>
      </c>
      <c r="BC37" s="34">
        <v>1805</v>
      </c>
      <c r="BD37" s="35">
        <v>1.1720322584834357</v>
      </c>
      <c r="BE37" s="34">
        <v>1858</v>
      </c>
      <c r="BF37" s="35">
        <v>1.1903312811116591</v>
      </c>
      <c r="BG37" s="34">
        <v>1841</v>
      </c>
      <c r="BH37" s="35">
        <v>1.170657883023235</v>
      </c>
      <c r="BI37" s="34">
        <v>1873</v>
      </c>
      <c r="BJ37" s="35">
        <v>1.1519844515926663</v>
      </c>
      <c r="BK37" s="34">
        <v>1900</v>
      </c>
      <c r="BL37" s="35">
        <v>1.1350534371210266</v>
      </c>
      <c r="BM37" s="34">
        <v>1885</v>
      </c>
      <c r="BN37" s="35">
        <v>1.1401301623400188</v>
      </c>
      <c r="BO37" s="34">
        <v>1891</v>
      </c>
      <c r="BP37" s="35">
        <v>1.1119408689720869</v>
      </c>
      <c r="BQ37" s="34">
        <v>1731</v>
      </c>
      <c r="BR37" s="35">
        <v>1.0161551647216287</v>
      </c>
      <c r="BS37" s="34">
        <v>1731</v>
      </c>
      <c r="BT37" s="35">
        <v>1.0132762011801066</v>
      </c>
      <c r="BU37" s="34">
        <v>1784</v>
      </c>
      <c r="BV37" s="35">
        <v>1.0083026716629646</v>
      </c>
      <c r="BW37" s="34">
        <v>1771</v>
      </c>
      <c r="BX37" s="35">
        <v>0.97424387453103156</v>
      </c>
      <c r="BY37" s="34">
        <v>1753</v>
      </c>
      <c r="BZ37" s="35">
        <v>0.94422958837407234</v>
      </c>
      <c r="CA37" s="34">
        <v>1726</v>
      </c>
      <c r="CB37" s="35">
        <v>0.90852625040794188</v>
      </c>
      <c r="CC37" s="34">
        <v>1736</v>
      </c>
      <c r="CD37" s="35">
        <v>0.91753786957854566</v>
      </c>
      <c r="CE37" s="34">
        <v>1719</v>
      </c>
      <c r="CF37" s="35">
        <v>0.89124156846072888</v>
      </c>
      <c r="CG37" s="36">
        <v>1719</v>
      </c>
      <c r="CH37" s="35">
        <v>0.87590125092354332</v>
      </c>
      <c r="CI37" s="34">
        <v>1727</v>
      </c>
      <c r="CJ37" s="35">
        <v>0.8607370341204732</v>
      </c>
      <c r="CK37" s="36">
        <v>1742</v>
      </c>
      <c r="CL37" s="35">
        <v>0.86554705356255601</v>
      </c>
      <c r="CM37" s="36">
        <v>1781</v>
      </c>
      <c r="CN37" s="35">
        <v>0.86436170212765961</v>
      </c>
      <c r="CO37" s="34">
        <v>1772</v>
      </c>
      <c r="CP37" s="35">
        <v>0.84984748786617303</v>
      </c>
      <c r="CQ37" s="34">
        <v>1723</v>
      </c>
      <c r="CR37" s="35">
        <v>0.81101053890073482</v>
      </c>
      <c r="CS37" s="34">
        <v>1736</v>
      </c>
      <c r="CT37" s="35">
        <v>0.80546752843031266</v>
      </c>
      <c r="CU37" s="34">
        <v>1635</v>
      </c>
      <c r="CV37" s="35">
        <v>0.75148918958670397</v>
      </c>
      <c r="CW37" s="34">
        <v>1490</v>
      </c>
      <c r="CX37" s="35">
        <v>0.68210638112808497</v>
      </c>
      <c r="CY37" s="34">
        <v>1522</v>
      </c>
      <c r="CZ37" s="35">
        <v>0.6818385449332498</v>
      </c>
      <c r="DA37" s="34">
        <v>1471</v>
      </c>
      <c r="DB37" s="55">
        <v>0.65020023161449447</v>
      </c>
      <c r="DC37" s="34">
        <v>1424</v>
      </c>
      <c r="DD37" s="55">
        <v>0.62893081761006298</v>
      </c>
      <c r="DE37" s="79">
        <v>1420</v>
      </c>
      <c r="DF37" s="81">
        <v>0.62730822922372809</v>
      </c>
    </row>
    <row r="38" spans="1:110">
      <c r="A38" s="21"/>
      <c r="B38" s="33" t="s">
        <v>30</v>
      </c>
      <c r="C38" s="34">
        <v>374</v>
      </c>
      <c r="D38" s="35">
        <v>0.31963899595750683</v>
      </c>
      <c r="E38" s="34">
        <v>363</v>
      </c>
      <c r="F38" s="35">
        <v>0.30615859521279287</v>
      </c>
      <c r="G38" s="34">
        <v>345</v>
      </c>
      <c r="H38" s="35">
        <v>0.28744011664236618</v>
      </c>
      <c r="I38" s="34">
        <v>333</v>
      </c>
      <c r="J38" s="35">
        <v>0.28833415590825257</v>
      </c>
      <c r="K38" s="34">
        <v>350</v>
      </c>
      <c r="L38" s="35">
        <v>0.30280483795615387</v>
      </c>
      <c r="M38" s="34">
        <v>350</v>
      </c>
      <c r="N38" s="35">
        <v>0.30329815074784655</v>
      </c>
      <c r="O38" s="34">
        <v>356</v>
      </c>
      <c r="P38" s="35">
        <v>0.29622233316691632</v>
      </c>
      <c r="Q38" s="34">
        <v>350</v>
      </c>
      <c r="R38" s="35">
        <v>0.28535555301906174</v>
      </c>
      <c r="S38" s="34">
        <v>345</v>
      </c>
      <c r="T38" s="35">
        <v>0.28404179119223455</v>
      </c>
      <c r="U38" s="34">
        <v>350</v>
      </c>
      <c r="V38" s="35">
        <v>0.28374543980543171</v>
      </c>
      <c r="W38" s="34">
        <v>350</v>
      </c>
      <c r="X38" s="35">
        <v>0.27257293272900018</v>
      </c>
      <c r="Y38" s="34">
        <v>350</v>
      </c>
      <c r="Z38" s="35">
        <v>0.26361376817052046</v>
      </c>
      <c r="AA38" s="34">
        <v>349</v>
      </c>
      <c r="AB38" s="35">
        <v>0.2575550717685694</v>
      </c>
      <c r="AC38" s="34">
        <v>365</v>
      </c>
      <c r="AD38" s="35">
        <v>0.26148379516863912</v>
      </c>
      <c r="AE38" s="34">
        <v>369</v>
      </c>
      <c r="AF38" s="35">
        <v>0.27262450960835161</v>
      </c>
      <c r="AG38" s="34">
        <v>382</v>
      </c>
      <c r="AH38" s="35">
        <v>0.26711045226973956</v>
      </c>
      <c r="AI38" s="34">
        <v>375</v>
      </c>
      <c r="AJ38" s="35">
        <v>0.26201056426595121</v>
      </c>
      <c r="AK38" s="34">
        <v>349</v>
      </c>
      <c r="AL38" s="35">
        <v>0.2445536020853625</v>
      </c>
      <c r="AM38" s="34">
        <v>301</v>
      </c>
      <c r="AN38" s="35">
        <v>0.20753754292097024</v>
      </c>
      <c r="AO38" s="34">
        <v>279</v>
      </c>
      <c r="AP38" s="35">
        <v>0.19389407406892623</v>
      </c>
      <c r="AQ38" s="34">
        <v>270</v>
      </c>
      <c r="AR38" s="35">
        <v>0.18277699176149634</v>
      </c>
      <c r="AS38" s="34">
        <v>270</v>
      </c>
      <c r="AT38" s="35">
        <v>0.18280669207905373</v>
      </c>
      <c r="AU38" s="34">
        <v>278</v>
      </c>
      <c r="AV38" s="35">
        <v>0.18424628027968321</v>
      </c>
      <c r="AW38" s="34">
        <v>275</v>
      </c>
      <c r="AX38" s="35">
        <v>0.18255928197774768</v>
      </c>
      <c r="AY38" s="34">
        <v>272</v>
      </c>
      <c r="AZ38" s="35">
        <v>0.17708102759078659</v>
      </c>
      <c r="BA38" s="34">
        <v>266</v>
      </c>
      <c r="BB38" s="35">
        <v>0.17129021456353191</v>
      </c>
      <c r="BC38" s="34">
        <v>252</v>
      </c>
      <c r="BD38" s="35">
        <v>0.16362998844200874</v>
      </c>
      <c r="BE38" s="34">
        <v>266</v>
      </c>
      <c r="BF38" s="35">
        <v>0.1704134126887521</v>
      </c>
      <c r="BG38" s="34">
        <v>278</v>
      </c>
      <c r="BH38" s="35">
        <v>0.17677506327021147</v>
      </c>
      <c r="BI38" s="34">
        <v>275</v>
      </c>
      <c r="BJ38" s="35">
        <v>0.16913813357607219</v>
      </c>
      <c r="BK38" s="34">
        <v>265</v>
      </c>
      <c r="BL38" s="35">
        <v>0.15831008465109056</v>
      </c>
      <c r="BM38" s="34">
        <v>249</v>
      </c>
      <c r="BN38" s="35">
        <v>0.1506060532746232</v>
      </c>
      <c r="BO38" s="34">
        <v>243</v>
      </c>
      <c r="BP38" s="35">
        <v>0.14288822377589483</v>
      </c>
      <c r="BQ38" s="34">
        <v>216</v>
      </c>
      <c r="BR38" s="35">
        <v>0.12679925798952732</v>
      </c>
      <c r="BS38" s="34">
        <v>194</v>
      </c>
      <c r="BT38" s="35">
        <v>0.11356186194623957</v>
      </c>
      <c r="BU38" s="34">
        <v>194</v>
      </c>
      <c r="BV38" s="35">
        <v>0.10964726362254211</v>
      </c>
      <c r="BW38" s="34">
        <v>200</v>
      </c>
      <c r="BX38" s="35">
        <v>0.11002189435697703</v>
      </c>
      <c r="BY38" s="34">
        <v>195</v>
      </c>
      <c r="BZ38" s="35">
        <v>0.10503409568336798</v>
      </c>
      <c r="CA38" s="34">
        <v>181</v>
      </c>
      <c r="CB38" s="35">
        <v>9.5274189643011292E-2</v>
      </c>
      <c r="CC38" s="34">
        <v>162</v>
      </c>
      <c r="CD38" s="35">
        <v>8.5622773543620037E-2</v>
      </c>
      <c r="CE38" s="34">
        <v>157</v>
      </c>
      <c r="CF38" s="35">
        <v>8.1399026322474935E-2</v>
      </c>
      <c r="CG38" s="36">
        <v>157</v>
      </c>
      <c r="CH38" s="35">
        <v>7.9997961835367254E-2</v>
      </c>
      <c r="CI38" s="34">
        <v>154</v>
      </c>
      <c r="CJ38" s="35">
        <v>7.6753620876984882E-2</v>
      </c>
      <c r="CK38" s="36">
        <v>152</v>
      </c>
      <c r="CL38" s="35">
        <v>7.5524197555400976E-2</v>
      </c>
      <c r="CM38" s="36">
        <v>140</v>
      </c>
      <c r="CN38" s="35">
        <v>6.7945333126261845E-2</v>
      </c>
      <c r="CO38" s="34">
        <v>141</v>
      </c>
      <c r="CP38" s="35">
        <v>6.7623304621405408E-2</v>
      </c>
      <c r="CQ38" s="34">
        <v>134</v>
      </c>
      <c r="CR38" s="35">
        <v>6.307336750591902E-2</v>
      </c>
      <c r="CS38" s="34">
        <v>127</v>
      </c>
      <c r="CT38" s="35">
        <v>5.8925331860973332E-2</v>
      </c>
      <c r="CU38" s="34">
        <v>111</v>
      </c>
      <c r="CV38" s="35">
        <v>5.1018532137078978E-2</v>
      </c>
      <c r="CW38" s="34">
        <v>90</v>
      </c>
      <c r="CX38" s="35">
        <v>4.1201056578206476E-2</v>
      </c>
      <c r="CY38" s="34">
        <v>89</v>
      </c>
      <c r="CZ38" s="35">
        <v>3.9870979302929849E-2</v>
      </c>
      <c r="DA38" s="34">
        <v>75</v>
      </c>
      <c r="DB38" s="55">
        <v>3.315092955206464E-2</v>
      </c>
      <c r="DC38" s="34">
        <v>75</v>
      </c>
      <c r="DD38" s="55">
        <v>3.3124867500530002E-2</v>
      </c>
      <c r="DE38" s="79">
        <v>66</v>
      </c>
      <c r="DF38" s="81">
        <v>2.9156579668145111E-2</v>
      </c>
    </row>
    <row r="39" spans="1:110">
      <c r="A39" s="21"/>
      <c r="B39" s="33" t="s">
        <v>31</v>
      </c>
      <c r="C39" s="34">
        <v>1485</v>
      </c>
      <c r="D39" s="35">
        <v>1.2691548368901007</v>
      </c>
      <c r="E39" s="34">
        <v>1500</v>
      </c>
      <c r="F39" s="35">
        <v>1.2651181620363341</v>
      </c>
      <c r="G39" s="34">
        <v>1537</v>
      </c>
      <c r="H39" s="35">
        <v>1.280566548635701</v>
      </c>
      <c r="I39" s="34">
        <v>1490</v>
      </c>
      <c r="J39" s="35">
        <v>1.2901438207306197</v>
      </c>
      <c r="K39" s="34">
        <v>1462</v>
      </c>
      <c r="L39" s="35">
        <v>1.2648590659768484</v>
      </c>
      <c r="M39" s="34">
        <v>1498</v>
      </c>
      <c r="N39" s="35">
        <v>1.2981160852007834</v>
      </c>
      <c r="O39" s="34">
        <v>1580</v>
      </c>
      <c r="P39" s="35">
        <v>1.3146946247295723</v>
      </c>
      <c r="Q39" s="34">
        <v>1583</v>
      </c>
      <c r="R39" s="35">
        <v>1.2906224012262137</v>
      </c>
      <c r="S39" s="34">
        <v>1544</v>
      </c>
      <c r="T39" s="35">
        <v>1.2711899292777105</v>
      </c>
      <c r="U39" s="34">
        <v>1565</v>
      </c>
      <c r="V39" s="35">
        <v>1.2687474665585732</v>
      </c>
      <c r="W39" s="34">
        <v>1631</v>
      </c>
      <c r="X39" s="35">
        <v>1.2701898665171409</v>
      </c>
      <c r="Y39" s="34">
        <v>1654</v>
      </c>
      <c r="Z39" s="35">
        <v>1.2457633501544025</v>
      </c>
      <c r="AA39" s="34">
        <v>1686</v>
      </c>
      <c r="AB39" s="35">
        <v>1.2442345300911406</v>
      </c>
      <c r="AC39" s="34">
        <v>1711</v>
      </c>
      <c r="AD39" s="35">
        <v>1.2257500644754564</v>
      </c>
      <c r="AE39" s="34">
        <v>1649</v>
      </c>
      <c r="AF39" s="35">
        <v>1.2183138654313599</v>
      </c>
      <c r="AG39" s="34">
        <v>1748</v>
      </c>
      <c r="AH39" s="35">
        <v>1.2222750538416356</v>
      </c>
      <c r="AI39" s="34">
        <v>1695</v>
      </c>
      <c r="AJ39" s="35">
        <v>1.1842877504820994</v>
      </c>
      <c r="AK39" s="34">
        <v>1555</v>
      </c>
      <c r="AL39" s="35">
        <v>1.0896299462542658</v>
      </c>
      <c r="AM39" s="34">
        <v>1555</v>
      </c>
      <c r="AN39" s="35">
        <v>1.0721623895086669</v>
      </c>
      <c r="AO39" s="34">
        <v>1531</v>
      </c>
      <c r="AP39" s="35">
        <v>1.0639850444427457</v>
      </c>
      <c r="AQ39" s="34">
        <v>1522</v>
      </c>
      <c r="AR39" s="35">
        <v>1.0303206720777682</v>
      </c>
      <c r="AS39" s="34">
        <v>1527</v>
      </c>
      <c r="AT39" s="35">
        <v>1.0338734029804262</v>
      </c>
      <c r="AU39" s="34">
        <v>1535</v>
      </c>
      <c r="AV39" s="35">
        <v>1.01733107996156</v>
      </c>
      <c r="AW39" s="34">
        <v>1498</v>
      </c>
      <c r="AX39" s="35">
        <v>0.99445019782787647</v>
      </c>
      <c r="AY39" s="34">
        <v>1473</v>
      </c>
      <c r="AZ39" s="35">
        <v>0.95897188838686998</v>
      </c>
      <c r="BA39" s="34">
        <v>1403</v>
      </c>
      <c r="BB39" s="35">
        <v>0.90345928959637334</v>
      </c>
      <c r="BC39" s="34">
        <v>1308</v>
      </c>
      <c r="BD39" s="35">
        <v>0.8493175590561407</v>
      </c>
      <c r="BE39" s="34">
        <v>1304</v>
      </c>
      <c r="BF39" s="35">
        <v>0.83541011333132587</v>
      </c>
      <c r="BG39" s="34">
        <v>1251</v>
      </c>
      <c r="BH39" s="35">
        <v>0.79548778471595172</v>
      </c>
      <c r="BI39" s="34">
        <v>1216</v>
      </c>
      <c r="BJ39" s="35">
        <v>0.74789807428546828</v>
      </c>
      <c r="BK39" s="34">
        <v>1189</v>
      </c>
      <c r="BL39" s="35">
        <v>0.71030449301942133</v>
      </c>
      <c r="BM39" s="34">
        <v>1154</v>
      </c>
      <c r="BN39" s="35">
        <v>0.69798949991532189</v>
      </c>
      <c r="BO39" s="34">
        <v>1137</v>
      </c>
      <c r="BP39" s="35">
        <v>0.66857576309955724</v>
      </c>
      <c r="BQ39" s="34">
        <v>1044</v>
      </c>
      <c r="BR39" s="35">
        <v>0.61286308028271541</v>
      </c>
      <c r="BS39" s="34">
        <v>1006</v>
      </c>
      <c r="BT39" s="35">
        <v>0.58888264493771658</v>
      </c>
      <c r="BU39" s="34">
        <v>1012</v>
      </c>
      <c r="BV39" s="35">
        <v>0.57197438549491053</v>
      </c>
      <c r="BW39" s="34">
        <v>944</v>
      </c>
      <c r="BX39" s="35">
        <v>0.51930334136493161</v>
      </c>
      <c r="BY39" s="34">
        <v>921</v>
      </c>
      <c r="BZ39" s="35">
        <v>0.49608411345836878</v>
      </c>
      <c r="CA39" s="34">
        <v>892</v>
      </c>
      <c r="CB39" s="35">
        <v>0.46952805061638719</v>
      </c>
      <c r="CC39" s="34">
        <v>884</v>
      </c>
      <c r="CD39" s="35">
        <v>0.46722550501580323</v>
      </c>
      <c r="CE39" s="34">
        <v>866</v>
      </c>
      <c r="CF39" s="35">
        <v>0.44899080761314203</v>
      </c>
      <c r="CG39" s="36">
        <v>904</v>
      </c>
      <c r="CH39" s="35">
        <v>0.46062520700109555</v>
      </c>
      <c r="CI39" s="34">
        <v>940</v>
      </c>
      <c r="CJ39" s="35">
        <v>0.46849612743094665</v>
      </c>
      <c r="CK39" s="36">
        <v>935</v>
      </c>
      <c r="CL39" s="35">
        <v>0.46457318890986787</v>
      </c>
      <c r="CM39" s="36">
        <v>961</v>
      </c>
      <c r="CN39" s="35">
        <v>0.46639617953098306</v>
      </c>
      <c r="CO39" s="34">
        <v>985</v>
      </c>
      <c r="CP39" s="35">
        <v>0.47240393653960522</v>
      </c>
      <c r="CQ39" s="34">
        <v>965</v>
      </c>
      <c r="CR39" s="35">
        <v>0.45422238539710336</v>
      </c>
      <c r="CS39" s="34">
        <v>952</v>
      </c>
      <c r="CT39" s="35">
        <v>0.44170799946178441</v>
      </c>
      <c r="CU39" s="34">
        <v>938</v>
      </c>
      <c r="CV39" s="35">
        <v>0.4306699514634505</v>
      </c>
      <c r="CW39" s="34">
        <v>902</v>
      </c>
      <c r="CX39" s="35">
        <v>0.41292614481713596</v>
      </c>
      <c r="CY39" s="34">
        <v>895</v>
      </c>
      <c r="CZ39" s="35">
        <v>0.40094973568676645</v>
      </c>
      <c r="DA39" s="34">
        <v>917</v>
      </c>
      <c r="DB39" s="55">
        <v>0.40532536532324365</v>
      </c>
      <c r="DC39" s="34">
        <v>912</v>
      </c>
      <c r="DD39" s="55">
        <v>0.40279838880644481</v>
      </c>
      <c r="DE39" s="79">
        <v>894</v>
      </c>
      <c r="DF39" s="81">
        <v>0.39493912459578373</v>
      </c>
    </row>
    <row r="40" spans="1:110">
      <c r="A40" s="21"/>
      <c r="B40" s="33" t="s">
        <v>32</v>
      </c>
      <c r="C40" s="34">
        <v>2471</v>
      </c>
      <c r="D40" s="35">
        <v>2.1118394625962549</v>
      </c>
      <c r="E40" s="34">
        <v>2480</v>
      </c>
      <c r="F40" s="35">
        <v>2.0916620279000724</v>
      </c>
      <c r="G40" s="34">
        <v>2530</v>
      </c>
      <c r="H40" s="35">
        <v>2.1078941887106852</v>
      </c>
      <c r="I40" s="34">
        <v>2330</v>
      </c>
      <c r="J40" s="35">
        <v>2.0174732230217072</v>
      </c>
      <c r="K40" s="34">
        <v>2370</v>
      </c>
      <c r="L40" s="35">
        <v>2.0504213313030992</v>
      </c>
      <c r="M40" s="34">
        <v>2319</v>
      </c>
      <c r="N40" s="35">
        <v>2.0095668902407318</v>
      </c>
      <c r="O40" s="34">
        <v>2383</v>
      </c>
      <c r="P40" s="35">
        <v>1.9828590447661842</v>
      </c>
      <c r="Q40" s="34">
        <v>2426</v>
      </c>
      <c r="R40" s="35">
        <v>1.9779216332121252</v>
      </c>
      <c r="S40" s="34">
        <v>2274</v>
      </c>
      <c r="T40" s="35">
        <v>1.872205893249685</v>
      </c>
      <c r="U40" s="34">
        <v>2220</v>
      </c>
      <c r="V40" s="35">
        <v>1.7997567896230238</v>
      </c>
      <c r="W40" s="34">
        <v>2219</v>
      </c>
      <c r="X40" s="35">
        <v>1.7281123935018614</v>
      </c>
      <c r="Y40" s="34">
        <v>2281</v>
      </c>
      <c r="Z40" s="35">
        <v>1.7180085862770205</v>
      </c>
      <c r="AA40" s="34">
        <v>2364</v>
      </c>
      <c r="AB40" s="35">
        <v>1.7445850706615993</v>
      </c>
      <c r="AC40" s="34">
        <v>2414</v>
      </c>
      <c r="AD40" s="35">
        <v>1.729375017909849</v>
      </c>
      <c r="AE40" s="34">
        <v>2106</v>
      </c>
      <c r="AF40" s="35">
        <v>1.5559545182525434</v>
      </c>
      <c r="AG40" s="34">
        <v>2222</v>
      </c>
      <c r="AH40" s="35">
        <v>1.5537157721030403</v>
      </c>
      <c r="AI40" s="34">
        <v>2327</v>
      </c>
      <c r="AJ40" s="35">
        <v>1.6258628881249824</v>
      </c>
      <c r="AK40" s="34">
        <v>2338</v>
      </c>
      <c r="AL40" s="35">
        <v>1.638298915975867</v>
      </c>
      <c r="AM40" s="34">
        <v>2327</v>
      </c>
      <c r="AN40" s="35">
        <v>1.6044513700235807</v>
      </c>
      <c r="AO40" s="34">
        <v>2265</v>
      </c>
      <c r="AP40" s="35">
        <v>1.5740863002369816</v>
      </c>
      <c r="AQ40" s="34">
        <v>2255</v>
      </c>
      <c r="AR40" s="35">
        <v>1.5265263571191638</v>
      </c>
      <c r="AS40" s="34">
        <v>2190</v>
      </c>
      <c r="AT40" s="35">
        <v>1.4827653913078804</v>
      </c>
      <c r="AU40" s="34">
        <v>2150</v>
      </c>
      <c r="AV40" s="35">
        <v>1.4249262683500681</v>
      </c>
      <c r="AW40" s="34">
        <v>2120</v>
      </c>
      <c r="AX40" s="35">
        <v>1.4073661010648184</v>
      </c>
      <c r="AY40" s="34">
        <v>2007</v>
      </c>
      <c r="AZ40" s="35">
        <v>1.3066236116717229</v>
      </c>
      <c r="BA40" s="34">
        <v>2020</v>
      </c>
      <c r="BB40" s="35">
        <v>1.3007753136027613</v>
      </c>
      <c r="BC40" s="34">
        <v>1860</v>
      </c>
      <c r="BD40" s="35">
        <v>1.207745152786255</v>
      </c>
      <c r="BE40" s="34">
        <v>1815</v>
      </c>
      <c r="BF40" s="35">
        <v>1.1627832482334022</v>
      </c>
      <c r="BG40" s="34">
        <v>1710</v>
      </c>
      <c r="BH40" s="35">
        <v>1.0873574035685671</v>
      </c>
      <c r="BI40" s="34">
        <v>1651</v>
      </c>
      <c r="BJ40" s="35">
        <v>1.0154438492148916</v>
      </c>
      <c r="BK40" s="34">
        <v>1695</v>
      </c>
      <c r="BL40" s="35">
        <v>1.0125871452211264</v>
      </c>
      <c r="BM40" s="34">
        <v>1660</v>
      </c>
      <c r="BN40" s="35">
        <v>1.0040403551641546</v>
      </c>
      <c r="BO40" s="34">
        <v>1614</v>
      </c>
      <c r="BP40" s="35">
        <v>0.94906005421520268</v>
      </c>
      <c r="BQ40" s="34">
        <v>1465</v>
      </c>
      <c r="BR40" s="35">
        <v>0.86000422664193299</v>
      </c>
      <c r="BS40" s="34">
        <v>1422</v>
      </c>
      <c r="BT40" s="35">
        <v>0.83239674065748814</v>
      </c>
      <c r="BU40" s="34">
        <v>1367</v>
      </c>
      <c r="BV40" s="35">
        <v>0.77261757408255194</v>
      </c>
      <c r="BW40" s="34">
        <v>1303</v>
      </c>
      <c r="BX40" s="35">
        <v>0.71679264173570545</v>
      </c>
      <c r="BY40" s="34">
        <v>1250</v>
      </c>
      <c r="BZ40" s="35">
        <v>0.67329548514979476</v>
      </c>
      <c r="CA40" s="34">
        <v>1210</v>
      </c>
      <c r="CB40" s="35">
        <v>0.63691585341460588</v>
      </c>
      <c r="CC40" s="34">
        <v>1192</v>
      </c>
      <c r="CD40" s="35">
        <v>0.63001448187651288</v>
      </c>
      <c r="CE40" s="34">
        <v>1152</v>
      </c>
      <c r="CF40" s="35">
        <v>0.59727183645535753</v>
      </c>
      <c r="CG40" s="36">
        <v>1090</v>
      </c>
      <c r="CH40" s="35">
        <v>0.55539986242388728</v>
      </c>
      <c r="CI40" s="34">
        <v>1120</v>
      </c>
      <c r="CJ40" s="35">
        <v>0.55820815183261729</v>
      </c>
      <c r="CK40" s="36">
        <v>1070</v>
      </c>
      <c r="CL40" s="35">
        <v>0.53165060121236207</v>
      </c>
      <c r="CM40" s="36">
        <v>1002</v>
      </c>
      <c r="CN40" s="35">
        <v>0.48629445566081692</v>
      </c>
      <c r="CO40" s="34">
        <v>1077</v>
      </c>
      <c r="CP40" s="35">
        <v>0.5165269438103095</v>
      </c>
      <c r="CQ40" s="34">
        <v>1047</v>
      </c>
      <c r="CR40" s="35">
        <v>0.49281952073654633</v>
      </c>
      <c r="CS40" s="34">
        <v>1042</v>
      </c>
      <c r="CT40" s="35">
        <v>0.4834661086546001</v>
      </c>
      <c r="CU40" s="34">
        <v>1009</v>
      </c>
      <c r="CV40" s="35">
        <v>0.4637630533902044</v>
      </c>
      <c r="CW40" s="34">
        <v>942</v>
      </c>
      <c r="CX40" s="35">
        <v>0.43123772551856104</v>
      </c>
      <c r="CY40" s="34">
        <v>939</v>
      </c>
      <c r="CZ40" s="35">
        <v>0.42021324254099102</v>
      </c>
      <c r="DA40" s="34">
        <v>908</v>
      </c>
      <c r="DB40" s="55">
        <v>0.40134725377699593</v>
      </c>
      <c r="DC40" s="34">
        <v>926</v>
      </c>
      <c r="DD40" s="55">
        <v>0.40898169740654372</v>
      </c>
      <c r="DE40" s="79">
        <v>915</v>
      </c>
      <c r="DF40" s="81">
        <v>0.40421621812655723</v>
      </c>
    </row>
    <row r="41" spans="1:110">
      <c r="A41" s="21"/>
      <c r="B41" s="33" t="s">
        <v>33</v>
      </c>
      <c r="C41" s="34">
        <v>2123</v>
      </c>
      <c r="D41" s="35">
        <v>1.8144213594058476</v>
      </c>
      <c r="E41" s="34">
        <v>2122</v>
      </c>
      <c r="F41" s="35">
        <v>1.7897204932274007</v>
      </c>
      <c r="G41" s="34">
        <v>2217</v>
      </c>
      <c r="H41" s="35">
        <v>1.8471151843365965</v>
      </c>
      <c r="I41" s="34">
        <v>2057</v>
      </c>
      <c r="J41" s="35">
        <v>1.7810911672771039</v>
      </c>
      <c r="K41" s="34">
        <v>1971</v>
      </c>
      <c r="L41" s="35">
        <v>1.7052238160330837</v>
      </c>
      <c r="M41" s="34">
        <v>2031</v>
      </c>
      <c r="N41" s="35">
        <v>1.759995840482504</v>
      </c>
      <c r="O41" s="34">
        <v>2096</v>
      </c>
      <c r="P41" s="35">
        <v>1.7440505907804957</v>
      </c>
      <c r="Q41" s="34">
        <v>2181</v>
      </c>
      <c r="R41" s="35">
        <v>1.7781727460987817</v>
      </c>
      <c r="S41" s="34">
        <v>2073</v>
      </c>
      <c r="T41" s="35">
        <v>1.70672067577247</v>
      </c>
      <c r="U41" s="34">
        <v>2091</v>
      </c>
      <c r="V41" s="35">
        <v>1.6951763275233078</v>
      </c>
      <c r="W41" s="34">
        <v>2241</v>
      </c>
      <c r="X41" s="35">
        <v>1.7452455492733985</v>
      </c>
      <c r="Y41" s="34">
        <v>2300</v>
      </c>
      <c r="Z41" s="35">
        <v>1.7323190479777058</v>
      </c>
      <c r="AA41" s="34">
        <v>2326</v>
      </c>
      <c r="AB41" s="35">
        <v>1.7165418250249069</v>
      </c>
      <c r="AC41" s="34">
        <v>2250</v>
      </c>
      <c r="AD41" s="35">
        <v>1.6118864085738027</v>
      </c>
      <c r="AE41" s="34">
        <v>2152</v>
      </c>
      <c r="AF41" s="35">
        <v>1.5899402294774327</v>
      </c>
      <c r="AG41" s="34">
        <v>2235</v>
      </c>
      <c r="AH41" s="35">
        <v>1.5628059183844714</v>
      </c>
      <c r="AI41" s="34">
        <v>2221</v>
      </c>
      <c r="AJ41" s="35">
        <v>1.5518012352924735</v>
      </c>
      <c r="AK41" s="34">
        <v>2207</v>
      </c>
      <c r="AL41" s="35">
        <v>1.5465037243621635</v>
      </c>
      <c r="AM41" s="34">
        <v>2137</v>
      </c>
      <c r="AN41" s="35">
        <v>1.4734476053890813</v>
      </c>
      <c r="AO41" s="34">
        <v>2040</v>
      </c>
      <c r="AP41" s="35">
        <v>1.4177201114717186</v>
      </c>
      <c r="AQ41" s="34">
        <v>2022</v>
      </c>
      <c r="AR41" s="35">
        <v>1.3687965827472059</v>
      </c>
      <c r="AS41" s="34">
        <v>1993</v>
      </c>
      <c r="AT41" s="35">
        <v>1.3493842122724224</v>
      </c>
      <c r="AU41" s="34">
        <v>1968</v>
      </c>
      <c r="AV41" s="35">
        <v>1.304304602843225</v>
      </c>
      <c r="AW41" s="34">
        <v>1897</v>
      </c>
      <c r="AX41" s="35">
        <v>1.2593271196792268</v>
      </c>
      <c r="AY41" s="34">
        <v>1812</v>
      </c>
      <c r="AZ41" s="35">
        <v>1.1796721396856811</v>
      </c>
      <c r="BA41" s="34">
        <v>1745</v>
      </c>
      <c r="BB41" s="35">
        <v>1.1236895654637713</v>
      </c>
      <c r="BC41" s="34">
        <v>1630</v>
      </c>
      <c r="BD41" s="35">
        <v>1.0584003220653742</v>
      </c>
      <c r="BE41" s="34">
        <v>1609</v>
      </c>
      <c r="BF41" s="35">
        <v>1.0308089511887295</v>
      </c>
      <c r="BG41" s="34">
        <v>1501</v>
      </c>
      <c r="BH41" s="35">
        <v>0.95445816535463113</v>
      </c>
      <c r="BI41" s="34">
        <v>1417</v>
      </c>
      <c r="BJ41" s="35">
        <v>0.87152267373561565</v>
      </c>
      <c r="BK41" s="34">
        <v>1405</v>
      </c>
      <c r="BL41" s="35">
        <v>0.83934214692370657</v>
      </c>
      <c r="BM41" s="34">
        <v>1335</v>
      </c>
      <c r="BN41" s="35">
        <v>0.80746618924346159</v>
      </c>
      <c r="BO41" s="34">
        <v>1315</v>
      </c>
      <c r="BP41" s="35">
        <v>0.77324285705885465</v>
      </c>
      <c r="BQ41" s="34">
        <v>1205</v>
      </c>
      <c r="BR41" s="35">
        <v>0.70737549017305756</v>
      </c>
      <c r="BS41" s="34">
        <v>1155</v>
      </c>
      <c r="BT41" s="35">
        <v>0.67610283787580783</v>
      </c>
      <c r="BU41" s="34">
        <v>1102</v>
      </c>
      <c r="BV41" s="35">
        <v>0.62284167274248148</v>
      </c>
      <c r="BW41" s="34">
        <v>1049</v>
      </c>
      <c r="BX41" s="35">
        <v>0.57706483590234448</v>
      </c>
      <c r="BY41" s="34">
        <v>999</v>
      </c>
      <c r="BZ41" s="35">
        <v>0.53809775173171603</v>
      </c>
      <c r="CA41" s="34">
        <v>948</v>
      </c>
      <c r="CB41" s="35">
        <v>0.49900514796450118</v>
      </c>
      <c r="CC41" s="34">
        <v>909</v>
      </c>
      <c r="CD41" s="35">
        <v>0.48043889599475692</v>
      </c>
      <c r="CE41" s="34">
        <v>850</v>
      </c>
      <c r="CF41" s="35">
        <v>0.44069536544015092</v>
      </c>
      <c r="CG41" s="36">
        <v>810</v>
      </c>
      <c r="CH41" s="35">
        <v>0.41272833813151261</v>
      </c>
      <c r="CI41" s="34">
        <v>805</v>
      </c>
      <c r="CJ41" s="35">
        <v>0.40121210912969368</v>
      </c>
      <c r="CK41" s="36">
        <v>765</v>
      </c>
      <c r="CL41" s="35">
        <v>0.38010533638080096</v>
      </c>
      <c r="CM41" s="36">
        <v>745</v>
      </c>
      <c r="CN41" s="35">
        <v>0.36156623699332197</v>
      </c>
      <c r="CO41" s="34">
        <v>742</v>
      </c>
      <c r="CP41" s="35">
        <v>0.35586164559633204</v>
      </c>
      <c r="CQ41" s="34">
        <v>696</v>
      </c>
      <c r="CR41" s="35">
        <v>0.32760495361283304</v>
      </c>
      <c r="CS41" s="34">
        <v>693</v>
      </c>
      <c r="CT41" s="35">
        <v>0.32153744078468127</v>
      </c>
      <c r="CU41" s="34">
        <v>634</v>
      </c>
      <c r="CV41" s="35">
        <v>0.29140314752169438</v>
      </c>
      <c r="CW41" s="34">
        <v>551</v>
      </c>
      <c r="CX41" s="35">
        <v>0.25224202416213071</v>
      </c>
      <c r="CY41" s="34">
        <v>542</v>
      </c>
      <c r="CZ41" s="35">
        <v>0.24280978406952783</v>
      </c>
      <c r="DA41" s="34">
        <v>508</v>
      </c>
      <c r="DB41" s="55">
        <v>0.22454229616598451</v>
      </c>
      <c r="DC41" s="34">
        <v>493</v>
      </c>
      <c r="DD41" s="55">
        <v>0.21774079570348387</v>
      </c>
      <c r="DE41" s="79">
        <v>467</v>
      </c>
      <c r="DF41" s="81">
        <v>0.20630488947005707</v>
      </c>
    </row>
    <row r="42" spans="1:110" ht="12">
      <c r="A42" s="21"/>
      <c r="B42" s="25"/>
      <c r="C42" s="34"/>
      <c r="D42" s="31"/>
      <c r="E42" s="34"/>
      <c r="F42" s="31"/>
      <c r="G42" s="34"/>
      <c r="H42" s="31"/>
      <c r="I42" s="34"/>
      <c r="J42" s="31"/>
      <c r="K42" s="34"/>
      <c r="L42" s="31"/>
      <c r="M42" s="34"/>
      <c r="N42" s="31"/>
      <c r="O42" s="34"/>
      <c r="P42" s="31"/>
      <c r="Q42" s="34"/>
      <c r="R42" s="31"/>
      <c r="S42" s="34"/>
      <c r="T42" s="31"/>
      <c r="U42" s="34"/>
      <c r="V42" s="31"/>
      <c r="W42" s="34"/>
      <c r="X42" s="31"/>
      <c r="Y42" s="34"/>
      <c r="Z42" s="31"/>
      <c r="AA42" s="34"/>
      <c r="AB42" s="31"/>
      <c r="AC42" s="34"/>
      <c r="AD42" s="31"/>
      <c r="AE42" s="34"/>
      <c r="AF42" s="31"/>
      <c r="AG42" s="34"/>
      <c r="AH42" s="31"/>
      <c r="AI42" s="34"/>
      <c r="AJ42" s="31"/>
      <c r="AK42" s="34"/>
      <c r="AL42" s="31"/>
      <c r="AM42" s="34"/>
      <c r="AN42" s="31"/>
      <c r="AO42" s="34"/>
      <c r="AP42" s="31"/>
      <c r="AQ42" s="34"/>
      <c r="AR42" s="31"/>
      <c r="AS42" s="34"/>
      <c r="AT42" s="31"/>
      <c r="AU42" s="34"/>
      <c r="AV42" s="31"/>
      <c r="AW42" s="34"/>
      <c r="AX42" s="31"/>
      <c r="AY42" s="34"/>
      <c r="AZ42" s="31"/>
      <c r="BA42" s="34"/>
      <c r="BB42" s="31"/>
      <c r="BC42" s="34"/>
      <c r="BD42" s="31"/>
      <c r="BE42" s="34"/>
      <c r="BF42" s="31"/>
      <c r="BG42" s="34"/>
      <c r="BH42" s="31"/>
      <c r="BI42" s="34"/>
      <c r="BJ42" s="31"/>
      <c r="BK42" s="34"/>
      <c r="BL42" s="31"/>
      <c r="BM42" s="34"/>
      <c r="BN42" s="31"/>
      <c r="BO42" s="34"/>
      <c r="BP42" s="31"/>
      <c r="BQ42" s="34"/>
      <c r="BR42" s="31"/>
      <c r="BS42" s="34"/>
      <c r="BT42" s="31"/>
      <c r="BU42" s="34"/>
      <c r="BV42" s="31"/>
      <c r="BW42" s="34"/>
      <c r="BX42" s="31"/>
      <c r="BY42" s="34"/>
      <c r="BZ42" s="31"/>
      <c r="CA42" s="34"/>
      <c r="CB42" s="31"/>
      <c r="CC42" s="34"/>
      <c r="CD42" s="31"/>
      <c r="CE42" s="34"/>
      <c r="CF42" s="31"/>
      <c r="CG42" s="32"/>
      <c r="CH42" s="31"/>
      <c r="CI42" s="34"/>
      <c r="CJ42" s="31"/>
      <c r="CK42" s="32"/>
      <c r="CL42" s="31"/>
      <c r="CM42" s="36"/>
      <c r="CN42" s="31"/>
      <c r="CO42" s="34"/>
      <c r="CP42" s="31"/>
      <c r="CQ42" s="36"/>
      <c r="CR42" s="31"/>
      <c r="CS42" s="36"/>
      <c r="CT42" s="31"/>
      <c r="CU42" s="36"/>
      <c r="CV42" s="31"/>
      <c r="CW42" s="36"/>
      <c r="CX42" s="31"/>
      <c r="CY42" s="30"/>
      <c r="CZ42" s="31"/>
      <c r="DA42" s="34"/>
      <c r="DB42" s="54"/>
      <c r="DC42" s="34"/>
      <c r="DD42" s="54"/>
      <c r="DE42" s="78"/>
      <c r="DF42" s="80"/>
    </row>
    <row r="43" spans="1:110" ht="12">
      <c r="A43" s="28"/>
      <c r="B43" s="29" t="s">
        <v>34</v>
      </c>
      <c r="C43" s="30">
        <v>4151</v>
      </c>
      <c r="D43" s="31">
        <v>3.5476509952396014</v>
      </c>
      <c r="E43" s="30">
        <v>4308</v>
      </c>
      <c r="F43" s="31">
        <v>3.6334193613683521</v>
      </c>
      <c r="G43" s="30">
        <v>4440</v>
      </c>
      <c r="H43" s="31">
        <v>3.6992293272234953</v>
      </c>
      <c r="I43" s="30">
        <v>4293</v>
      </c>
      <c r="J43" s="31">
        <v>3.7171727667090941</v>
      </c>
      <c r="K43" s="30">
        <v>4288</v>
      </c>
      <c r="L43" s="31">
        <v>3.7097918433028219</v>
      </c>
      <c r="M43" s="30">
        <v>4375</v>
      </c>
      <c r="N43" s="31">
        <v>3.7912268843480827</v>
      </c>
      <c r="O43" s="30">
        <v>4533</v>
      </c>
      <c r="P43" s="31">
        <v>3.7718422366450324</v>
      </c>
      <c r="Q43" s="30">
        <v>4503</v>
      </c>
      <c r="R43" s="31">
        <v>3.6713030149852428</v>
      </c>
      <c r="S43" s="30">
        <v>4424</v>
      </c>
      <c r="T43" s="31">
        <v>3.6423214035781033</v>
      </c>
      <c r="U43" s="30">
        <v>4464</v>
      </c>
      <c r="V43" s="31">
        <v>3.6189704094041346</v>
      </c>
      <c r="W43" s="30">
        <v>4546</v>
      </c>
      <c r="X43" s="31">
        <v>3.540333006245814</v>
      </c>
      <c r="Y43" s="30">
        <v>4650</v>
      </c>
      <c r="Z43" s="31">
        <v>3.5022972056940578</v>
      </c>
      <c r="AA43" s="30">
        <v>4668</v>
      </c>
      <c r="AB43" s="31">
        <v>3.4448913324231576</v>
      </c>
      <c r="AC43" s="30">
        <v>4654</v>
      </c>
      <c r="AD43" s="31">
        <v>3.3340974868899904</v>
      </c>
      <c r="AE43" s="30">
        <v>4249</v>
      </c>
      <c r="AF43" s="31">
        <v>3.1392453694468454</v>
      </c>
      <c r="AG43" s="30">
        <v>4461</v>
      </c>
      <c r="AH43" s="31">
        <v>3.1193186585741057</v>
      </c>
      <c r="AI43" s="30">
        <v>4486</v>
      </c>
      <c r="AJ43" s="31">
        <v>3.1343450434588185</v>
      </c>
      <c r="AK43" s="30">
        <v>4358</v>
      </c>
      <c r="AL43" s="31">
        <v>3.0537667561261026</v>
      </c>
      <c r="AM43" s="30">
        <v>4586</v>
      </c>
      <c r="AN43" s="31">
        <v>3.1620171821779723</v>
      </c>
      <c r="AO43" s="30">
        <v>4739</v>
      </c>
      <c r="AP43" s="31">
        <v>3.2934194158159187</v>
      </c>
      <c r="AQ43" s="30">
        <v>4926</v>
      </c>
      <c r="AR43" s="31">
        <v>3.3346646719152995</v>
      </c>
      <c r="AS43" s="30">
        <v>4881</v>
      </c>
      <c r="AT43" s="31">
        <v>3.3047387556957823</v>
      </c>
      <c r="AU43" s="30">
        <v>5016</v>
      </c>
      <c r="AV43" s="31">
        <v>3.3243861218809028</v>
      </c>
      <c r="AW43" s="30">
        <v>5026</v>
      </c>
      <c r="AX43" s="31">
        <v>3.3365198226187629</v>
      </c>
      <c r="AY43" s="30">
        <v>5129</v>
      </c>
      <c r="AZ43" s="31">
        <v>3.3391492298277363</v>
      </c>
      <c r="BA43" s="30">
        <v>4809</v>
      </c>
      <c r="BB43" s="31">
        <v>3.096746773819643</v>
      </c>
      <c r="BC43" s="30">
        <v>4702</v>
      </c>
      <c r="BD43" s="31">
        <v>3.0531278002155759</v>
      </c>
      <c r="BE43" s="30">
        <v>4779</v>
      </c>
      <c r="BF43" s="31">
        <v>3.0616755610509254</v>
      </c>
      <c r="BG43" s="30">
        <v>4534</v>
      </c>
      <c r="BH43" s="31">
        <v>2.8830868232630897</v>
      </c>
      <c r="BI43" s="30">
        <v>4592</v>
      </c>
      <c r="BJ43" s="31">
        <v>2.8242993068411764</v>
      </c>
      <c r="BK43" s="30">
        <v>4614</v>
      </c>
      <c r="BL43" s="31">
        <v>2.7563876625665351</v>
      </c>
      <c r="BM43" s="30">
        <v>4511</v>
      </c>
      <c r="BN43" s="31">
        <v>2.7284494229792173</v>
      </c>
      <c r="BO43" s="30">
        <v>4419</v>
      </c>
      <c r="BP43" s="31">
        <v>2.5984488101468277</v>
      </c>
      <c r="BQ43" s="30">
        <v>4175</v>
      </c>
      <c r="BR43" s="31">
        <v>2.4508652875290582</v>
      </c>
      <c r="BS43" s="30">
        <v>4201</v>
      </c>
      <c r="BT43" s="31">
        <v>2.4591411445162499</v>
      </c>
      <c r="BU43" s="30">
        <v>4183</v>
      </c>
      <c r="BV43" s="31">
        <v>2.3641984728509984</v>
      </c>
      <c r="BW43" s="30">
        <v>4055</v>
      </c>
      <c r="BX43" s="31">
        <v>2.2306939080877095</v>
      </c>
      <c r="BY43" s="30">
        <v>4022</v>
      </c>
      <c r="BZ43" s="31">
        <v>2.1663955530179799</v>
      </c>
      <c r="CA43" s="30">
        <v>3923</v>
      </c>
      <c r="CB43" s="31">
        <v>2.0649759445830571</v>
      </c>
      <c r="CC43" s="30">
        <v>3969</v>
      </c>
      <c r="CD43" s="31">
        <v>2.0977579518186911</v>
      </c>
      <c r="CE43" s="30">
        <v>3970</v>
      </c>
      <c r="CF43" s="31">
        <v>2.0583065891734109</v>
      </c>
      <c r="CG43" s="32">
        <v>4141</v>
      </c>
      <c r="CH43" s="31">
        <v>2.1100099360525846</v>
      </c>
      <c r="CI43" s="30">
        <v>4277</v>
      </c>
      <c r="CJ43" s="31">
        <v>2.1316573798108074</v>
      </c>
      <c r="CK43" s="32">
        <v>4332</v>
      </c>
      <c r="CL43" s="31">
        <v>2.1524396303289275</v>
      </c>
      <c r="CM43" s="32">
        <v>4572</v>
      </c>
      <c r="CN43" s="31">
        <v>2.2189004503804939</v>
      </c>
      <c r="CO43" s="30">
        <v>4737</v>
      </c>
      <c r="CP43" s="31">
        <v>2.2718552765361522</v>
      </c>
      <c r="CQ43" s="30">
        <v>4670</v>
      </c>
      <c r="CR43" s="31">
        <v>2.1981539272585211</v>
      </c>
      <c r="CS43" s="30">
        <v>4674</v>
      </c>
      <c r="CT43" s="31">
        <v>2.1686378040802312</v>
      </c>
      <c r="CU43" s="30">
        <v>4461</v>
      </c>
      <c r="CV43" s="31">
        <v>2.050393440211796</v>
      </c>
      <c r="CW43" s="30">
        <v>4383</v>
      </c>
      <c r="CX43" s="31">
        <v>2.0064914553586553</v>
      </c>
      <c r="CY43" s="30">
        <v>4288</v>
      </c>
      <c r="CZ43" s="31">
        <v>1.9241107427649853</v>
      </c>
      <c r="DA43" s="30">
        <v>4168</v>
      </c>
      <c r="DB43" s="54">
        <v>1.842307658306739</v>
      </c>
      <c r="DC43" s="30">
        <v>4148</v>
      </c>
      <c r="DD43" s="54">
        <v>1.8320260052293122</v>
      </c>
      <c r="DE43" s="78">
        <v>4153</v>
      </c>
      <c r="DF43" s="80">
        <v>1.8346556873001008</v>
      </c>
    </row>
    <row r="44" spans="1:110">
      <c r="A44" s="21"/>
      <c r="B44" s="33" t="s">
        <v>35</v>
      </c>
      <c r="C44" s="34">
        <v>512</v>
      </c>
      <c r="D44" s="35">
        <v>0.43758065756749592</v>
      </c>
      <c r="E44" s="34">
        <v>516</v>
      </c>
      <c r="F44" s="35">
        <v>0.43520064774049899</v>
      </c>
      <c r="G44" s="34">
        <v>518</v>
      </c>
      <c r="H44" s="35">
        <v>0.43157675484274111</v>
      </c>
      <c r="I44" s="34">
        <v>497</v>
      </c>
      <c r="J44" s="35">
        <v>0.43033656302222684</v>
      </c>
      <c r="K44" s="34">
        <v>515</v>
      </c>
      <c r="L44" s="35">
        <v>0.44555569013548357</v>
      </c>
      <c r="M44" s="34">
        <v>512</v>
      </c>
      <c r="N44" s="35">
        <v>0.44368186623684991</v>
      </c>
      <c r="O44" s="34">
        <v>525</v>
      </c>
      <c r="P44" s="35">
        <v>0.43684473290064907</v>
      </c>
      <c r="Q44" s="34">
        <v>525</v>
      </c>
      <c r="R44" s="35">
        <v>0.42803332952859269</v>
      </c>
      <c r="S44" s="34">
        <v>513</v>
      </c>
      <c r="T44" s="35">
        <v>0.42235779385975747</v>
      </c>
      <c r="U44" s="34">
        <v>524</v>
      </c>
      <c r="V44" s="35">
        <v>0.42480745845156059</v>
      </c>
      <c r="W44" s="34">
        <v>541</v>
      </c>
      <c r="X44" s="35">
        <v>0.4213198760182546</v>
      </c>
      <c r="Y44" s="34">
        <v>552</v>
      </c>
      <c r="Z44" s="35">
        <v>0.41575657151464945</v>
      </c>
      <c r="AA44" s="34">
        <v>567</v>
      </c>
      <c r="AB44" s="35">
        <v>0.41843474410538356</v>
      </c>
      <c r="AC44" s="34">
        <v>573</v>
      </c>
      <c r="AD44" s="35">
        <v>0.41049373871679518</v>
      </c>
      <c r="AE44" s="34">
        <v>541</v>
      </c>
      <c r="AF44" s="35">
        <v>0.39970151679706839</v>
      </c>
      <c r="AG44" s="34">
        <v>576</v>
      </c>
      <c r="AH44" s="35">
        <v>0.402763404469555</v>
      </c>
      <c r="AI44" s="34">
        <v>535</v>
      </c>
      <c r="AJ44" s="35">
        <v>0.37380173835275704</v>
      </c>
      <c r="AK44" s="34">
        <v>487</v>
      </c>
      <c r="AL44" s="35">
        <v>0.34125388027384396</v>
      </c>
      <c r="AM44" s="34">
        <v>477</v>
      </c>
      <c r="AN44" s="35">
        <v>0.32888839858240138</v>
      </c>
      <c r="AO44" s="34">
        <v>462</v>
      </c>
      <c r="AP44" s="35">
        <v>0.32107190759800686</v>
      </c>
      <c r="AQ44" s="34">
        <v>447</v>
      </c>
      <c r="AR44" s="35">
        <v>0.30259746413847727</v>
      </c>
      <c r="AS44" s="34">
        <v>405</v>
      </c>
      <c r="AT44" s="35">
        <v>0.27421003811858058</v>
      </c>
      <c r="AU44" s="34">
        <v>416</v>
      </c>
      <c r="AV44" s="35">
        <v>0.27570666401564103</v>
      </c>
      <c r="AW44" s="34">
        <v>418</v>
      </c>
      <c r="AX44" s="35">
        <v>0.27749010860617646</v>
      </c>
      <c r="AY44" s="34">
        <v>411</v>
      </c>
      <c r="AZ44" s="35">
        <v>0.2675746409551959</v>
      </c>
      <c r="BA44" s="34">
        <v>391</v>
      </c>
      <c r="BB44" s="35">
        <v>0.25178373644489094</v>
      </c>
      <c r="BC44" s="34">
        <v>381</v>
      </c>
      <c r="BD44" s="35">
        <v>0.24739295871589417</v>
      </c>
      <c r="BE44" s="34">
        <v>397</v>
      </c>
      <c r="BF44" s="35">
        <v>0.25433881517832546</v>
      </c>
      <c r="BG44" s="34">
        <v>374</v>
      </c>
      <c r="BH44" s="35">
        <v>0.23781968943546436</v>
      </c>
      <c r="BI44" s="34">
        <v>369</v>
      </c>
      <c r="BJ44" s="35">
        <v>0.22695262287116594</v>
      </c>
      <c r="BK44" s="34">
        <v>370</v>
      </c>
      <c r="BL44" s="35">
        <v>0.22103672196567359</v>
      </c>
      <c r="BM44" s="34">
        <v>367</v>
      </c>
      <c r="BN44" s="35">
        <v>0.22197759659352093</v>
      </c>
      <c r="BO44" s="34">
        <v>364</v>
      </c>
      <c r="BP44" s="35">
        <v>0.21403832697294534</v>
      </c>
      <c r="BQ44" s="34">
        <v>318</v>
      </c>
      <c r="BR44" s="35">
        <v>0.18667668537347076</v>
      </c>
      <c r="BS44" s="34">
        <v>287</v>
      </c>
      <c r="BT44" s="35">
        <v>0.16800131122974618</v>
      </c>
      <c r="BU44" s="34">
        <v>288</v>
      </c>
      <c r="BV44" s="35">
        <v>0.16277531919222749</v>
      </c>
      <c r="BW44" s="34">
        <v>277</v>
      </c>
      <c r="BX44" s="35">
        <v>0.1523803236844132</v>
      </c>
      <c r="BY44" s="34">
        <v>322</v>
      </c>
      <c r="BZ44" s="35">
        <v>0.17344091697458713</v>
      </c>
      <c r="CA44" s="34">
        <v>323</v>
      </c>
      <c r="CB44" s="35">
        <v>0.17001968649001462</v>
      </c>
      <c r="CC44" s="34">
        <v>325</v>
      </c>
      <c r="CD44" s="35">
        <v>0.17177408272639824</v>
      </c>
      <c r="CE44" s="34">
        <v>286</v>
      </c>
      <c r="CF44" s="35">
        <v>0.1482810288422155</v>
      </c>
      <c r="CG44" s="36">
        <v>279</v>
      </c>
      <c r="CH44" s="35">
        <v>0.14216198313418768</v>
      </c>
      <c r="CI44" s="34">
        <v>276</v>
      </c>
      <c r="CJ44" s="35">
        <v>0.13755843741589496</v>
      </c>
      <c r="CK44" s="36">
        <v>264</v>
      </c>
      <c r="CL44" s="35">
        <v>0.13117360628043326</v>
      </c>
      <c r="CM44" s="36">
        <v>264</v>
      </c>
      <c r="CN44" s="35">
        <v>0.12812548532380805</v>
      </c>
      <c r="CO44" s="34">
        <v>262</v>
      </c>
      <c r="CP44" s="35">
        <v>0.12565465114048383</v>
      </c>
      <c r="CQ44" s="34">
        <v>250</v>
      </c>
      <c r="CR44" s="35">
        <v>0.11767419310805785</v>
      </c>
      <c r="CS44" s="34">
        <v>248</v>
      </c>
      <c r="CT44" s="35">
        <v>0.11506678977575896</v>
      </c>
      <c r="CU44" s="34">
        <v>242</v>
      </c>
      <c r="CV44" s="35">
        <v>0.11122959258714517</v>
      </c>
      <c r="CW44" s="34">
        <v>207</v>
      </c>
      <c r="CX44" s="35">
        <v>9.4304640612339258E-2</v>
      </c>
      <c r="CY44" s="34">
        <v>187</v>
      </c>
      <c r="CZ44" s="35">
        <v>8.4669832452289234E-2</v>
      </c>
      <c r="DA44" s="34">
        <v>161</v>
      </c>
      <c r="DB44" s="55">
        <v>7.116399543843209E-2</v>
      </c>
      <c r="DC44" s="34">
        <v>161</v>
      </c>
      <c r="DD44" s="55">
        <v>7.1108048901137727E-2</v>
      </c>
      <c r="DE44" s="79">
        <v>148</v>
      </c>
      <c r="DF44" s="81">
        <v>6.5381421074022367E-2</v>
      </c>
    </row>
    <row r="45" spans="1:110">
      <c r="A45" s="21"/>
      <c r="B45" s="33" t="s">
        <v>36</v>
      </c>
      <c r="C45" s="34">
        <v>1182</v>
      </c>
      <c r="D45" s="35">
        <v>1.0101959711812114</v>
      </c>
      <c r="E45" s="34">
        <v>1188</v>
      </c>
      <c r="F45" s="35">
        <v>1.0019735843327766</v>
      </c>
      <c r="G45" s="34">
        <v>1235</v>
      </c>
      <c r="H45" s="35">
        <v>1.0289523016038324</v>
      </c>
      <c r="I45" s="34">
        <v>1168</v>
      </c>
      <c r="J45" s="35">
        <v>1.011334216519036</v>
      </c>
      <c r="K45" s="34">
        <v>1190</v>
      </c>
      <c r="L45" s="35">
        <v>1.0295364490509231</v>
      </c>
      <c r="M45" s="34">
        <v>1221</v>
      </c>
      <c r="N45" s="35">
        <v>1.0580772630374875</v>
      </c>
      <c r="O45" s="34">
        <v>1303</v>
      </c>
      <c r="P45" s="35">
        <v>1.0842070227991347</v>
      </c>
      <c r="Q45" s="34">
        <v>1301</v>
      </c>
      <c r="R45" s="35">
        <v>1.0607073556508553</v>
      </c>
      <c r="S45" s="34">
        <v>1308</v>
      </c>
      <c r="T45" s="35">
        <v>1.0768888779114285</v>
      </c>
      <c r="U45" s="34">
        <v>1338</v>
      </c>
      <c r="V45" s="35">
        <v>1.084718281313336</v>
      </c>
      <c r="W45" s="34">
        <v>1367</v>
      </c>
      <c r="X45" s="35">
        <v>1.064591997258695</v>
      </c>
      <c r="Y45" s="34">
        <v>1396</v>
      </c>
      <c r="Z45" s="35">
        <v>1.0514423439029901</v>
      </c>
      <c r="AA45" s="34">
        <v>1412</v>
      </c>
      <c r="AB45" s="35">
        <v>1.042027969447622</v>
      </c>
      <c r="AC45" s="34">
        <v>1395</v>
      </c>
      <c r="AD45" s="35">
        <v>0.99936957331575782</v>
      </c>
      <c r="AE45" s="34">
        <v>1274</v>
      </c>
      <c r="AF45" s="35">
        <v>0.94125643696758798</v>
      </c>
      <c r="AG45" s="34">
        <v>1300</v>
      </c>
      <c r="AH45" s="35">
        <v>0.90901462814309297</v>
      </c>
      <c r="AI45" s="34">
        <v>1265</v>
      </c>
      <c r="AJ45" s="35">
        <v>0.88384897012380859</v>
      </c>
      <c r="AK45" s="34">
        <v>1160</v>
      </c>
      <c r="AL45" s="35">
        <v>0.81284291810607601</v>
      </c>
      <c r="AM45" s="34">
        <v>1235</v>
      </c>
      <c r="AN45" s="35">
        <v>0.8515244701242467</v>
      </c>
      <c r="AO45" s="34">
        <v>1303</v>
      </c>
      <c r="AP45" s="35">
        <v>0.90553397316061235</v>
      </c>
      <c r="AQ45" s="34">
        <v>1440</v>
      </c>
      <c r="AR45" s="35">
        <v>0.97481062272798036</v>
      </c>
      <c r="AS45" s="34">
        <v>1447</v>
      </c>
      <c r="AT45" s="35">
        <v>0.97970845717922495</v>
      </c>
      <c r="AU45" s="34">
        <v>1518</v>
      </c>
      <c r="AV45" s="35">
        <v>1.0060642210955364</v>
      </c>
      <c r="AW45" s="34">
        <v>1535</v>
      </c>
      <c r="AX45" s="35">
        <v>1.0190127194030645</v>
      </c>
      <c r="AY45" s="34">
        <v>1595</v>
      </c>
      <c r="AZ45" s="35">
        <v>1.0383979375268551</v>
      </c>
      <c r="BA45" s="34">
        <v>1555</v>
      </c>
      <c r="BB45" s="35">
        <v>1.0013394122041057</v>
      </c>
      <c r="BC45" s="34">
        <v>1486</v>
      </c>
      <c r="BD45" s="35">
        <v>0.96489747152708327</v>
      </c>
      <c r="BE45" s="34">
        <v>1488</v>
      </c>
      <c r="BF45" s="35">
        <v>0.95329006797316951</v>
      </c>
      <c r="BG45" s="34">
        <v>1437</v>
      </c>
      <c r="BH45" s="35">
        <v>0.91376174791112907</v>
      </c>
      <c r="BI45" s="34">
        <v>1449</v>
      </c>
      <c r="BJ45" s="35">
        <v>0.89120420200628581</v>
      </c>
      <c r="BK45" s="34">
        <v>1433</v>
      </c>
      <c r="BL45" s="35">
        <v>0.85606925020759539</v>
      </c>
      <c r="BM45" s="34">
        <v>1433</v>
      </c>
      <c r="BN45" s="35">
        <v>0.86674086081339374</v>
      </c>
      <c r="BO45" s="34">
        <v>1470</v>
      </c>
      <c r="BP45" s="35">
        <v>0.86438555123689453</v>
      </c>
      <c r="BQ45" s="34">
        <v>1444</v>
      </c>
      <c r="BR45" s="35">
        <v>0.84767652100406232</v>
      </c>
      <c r="BS45" s="34">
        <v>1416</v>
      </c>
      <c r="BT45" s="35">
        <v>0.82888451812306829</v>
      </c>
      <c r="BU45" s="34">
        <v>1398</v>
      </c>
      <c r="BV45" s="35">
        <v>0.79013852857893752</v>
      </c>
      <c r="BW45" s="34">
        <v>1404</v>
      </c>
      <c r="BX45" s="35">
        <v>0.77235369838597889</v>
      </c>
      <c r="BY45" s="34">
        <v>1399</v>
      </c>
      <c r="BZ45" s="35">
        <v>0.75355230697965037</v>
      </c>
      <c r="CA45" s="34">
        <v>1355</v>
      </c>
      <c r="CB45" s="35">
        <v>0.71324048047668676</v>
      </c>
      <c r="CC45" s="34">
        <v>1400</v>
      </c>
      <c r="CD45" s="35">
        <v>0.73994989482140783</v>
      </c>
      <c r="CE45" s="34">
        <v>1395</v>
      </c>
      <c r="CF45" s="35">
        <v>0.72325886445765952</v>
      </c>
      <c r="CG45" s="36">
        <v>1450</v>
      </c>
      <c r="CH45" s="35">
        <v>0.73883467937122627</v>
      </c>
      <c r="CI45" s="34">
        <v>1531</v>
      </c>
      <c r="CJ45" s="35">
        <v>0.76305060754976528</v>
      </c>
      <c r="CK45" s="36">
        <v>1568</v>
      </c>
      <c r="CL45" s="35">
        <v>0.77909172215045219</v>
      </c>
      <c r="CM45" s="36">
        <v>1691</v>
      </c>
      <c r="CN45" s="35">
        <v>0.82068255940363422</v>
      </c>
      <c r="CO45" s="34">
        <v>1791</v>
      </c>
      <c r="CP45" s="35">
        <v>0.85895984806338366</v>
      </c>
      <c r="CQ45" s="34">
        <v>1830</v>
      </c>
      <c r="CR45" s="35">
        <v>0.86137509355098341</v>
      </c>
      <c r="CS45" s="34">
        <v>1840</v>
      </c>
      <c r="CT45" s="35">
        <v>0.85372134349756645</v>
      </c>
      <c r="CU45" s="34">
        <v>1766</v>
      </c>
      <c r="CV45" s="35">
        <v>0.81170025003677004</v>
      </c>
      <c r="CW45" s="34">
        <v>1771</v>
      </c>
      <c r="CX45" s="35">
        <v>0.8107452355555963</v>
      </c>
      <c r="CY45" s="34">
        <v>1770</v>
      </c>
      <c r="CZ45" s="35">
        <v>0.79383567780664832</v>
      </c>
      <c r="DA45" s="34">
        <v>1798</v>
      </c>
      <c r="DB45" s="55">
        <v>0.79473828446149619</v>
      </c>
      <c r="DC45" s="34">
        <v>2028</v>
      </c>
      <c r="DD45" s="55">
        <v>0.89569641721433113</v>
      </c>
      <c r="DE45" s="79">
        <v>2027</v>
      </c>
      <c r="DF45" s="81">
        <v>0.89546040889894141</v>
      </c>
    </row>
    <row r="46" spans="1:110">
      <c r="A46" s="21"/>
      <c r="B46" s="33" t="s">
        <v>37</v>
      </c>
      <c r="C46" s="34">
        <v>1641</v>
      </c>
      <c r="D46" s="35">
        <v>1.4024801934926971</v>
      </c>
      <c r="E46" s="34">
        <v>1785</v>
      </c>
      <c r="F46" s="35">
        <v>1.5054906128232377</v>
      </c>
      <c r="G46" s="34">
        <v>1867</v>
      </c>
      <c r="H46" s="35">
        <v>1.555509268902312</v>
      </c>
      <c r="I46" s="34">
        <v>1843</v>
      </c>
      <c r="J46" s="35">
        <v>1.5957953433600889</v>
      </c>
      <c r="K46" s="34">
        <v>1875</v>
      </c>
      <c r="L46" s="35">
        <v>1.6221687747651099</v>
      </c>
      <c r="M46" s="34">
        <v>1956</v>
      </c>
      <c r="N46" s="35">
        <v>1.6950033796079653</v>
      </c>
      <c r="O46" s="34">
        <v>2023</v>
      </c>
      <c r="P46" s="35">
        <v>1.6833083707771677</v>
      </c>
      <c r="Q46" s="34">
        <v>1993</v>
      </c>
      <c r="R46" s="35">
        <v>1.6248960490485429</v>
      </c>
      <c r="S46" s="34">
        <v>1972</v>
      </c>
      <c r="T46" s="35">
        <v>1.623566412264019</v>
      </c>
      <c r="U46" s="34">
        <v>1996</v>
      </c>
      <c r="V46" s="35">
        <v>1.6181597081475474</v>
      </c>
      <c r="W46" s="34">
        <v>2028</v>
      </c>
      <c r="X46" s="35">
        <v>1.5793654502126067</v>
      </c>
      <c r="Y46" s="34">
        <v>2082</v>
      </c>
      <c r="Z46" s="35">
        <v>1.5681253295172102</v>
      </c>
      <c r="AA46" s="34">
        <v>2109</v>
      </c>
      <c r="AB46" s="35">
        <v>1.5564001328364268</v>
      </c>
      <c r="AC46" s="34">
        <v>2113</v>
      </c>
      <c r="AD46" s="35">
        <v>1.5137404361406424</v>
      </c>
      <c r="AE46" s="34">
        <v>1898</v>
      </c>
      <c r="AF46" s="35">
        <v>1.4022799979313045</v>
      </c>
      <c r="AG46" s="34">
        <v>2038</v>
      </c>
      <c r="AH46" s="35">
        <v>1.4250552401197103</v>
      </c>
      <c r="AI46" s="34">
        <v>2157</v>
      </c>
      <c r="AJ46" s="35">
        <v>1.5070847656577513</v>
      </c>
      <c r="AK46" s="34">
        <v>2209</v>
      </c>
      <c r="AL46" s="35">
        <v>1.547905177669243</v>
      </c>
      <c r="AM46" s="34">
        <v>2350</v>
      </c>
      <c r="AN46" s="35">
        <v>1.620309720479336</v>
      </c>
      <c r="AO46" s="34">
        <v>2447</v>
      </c>
      <c r="AP46" s="35">
        <v>1.7005691729271057</v>
      </c>
      <c r="AQ46" s="34">
        <v>2526</v>
      </c>
      <c r="AR46" s="35">
        <v>1.7099803007019989</v>
      </c>
      <c r="AS46" s="34">
        <v>2508</v>
      </c>
      <c r="AT46" s="35">
        <v>1.6980710508676549</v>
      </c>
      <c r="AU46" s="34">
        <v>2579</v>
      </c>
      <c r="AV46" s="35">
        <v>1.7092487656161979</v>
      </c>
      <c r="AW46" s="34">
        <v>2558</v>
      </c>
      <c r="AX46" s="35">
        <v>1.6981332483602858</v>
      </c>
      <c r="AY46" s="34">
        <v>2623</v>
      </c>
      <c r="AZ46" s="35">
        <v>1.7076600565096807</v>
      </c>
      <c r="BA46" s="34">
        <v>2381</v>
      </c>
      <c r="BB46" s="35">
        <v>1.533240604796126</v>
      </c>
      <c r="BC46" s="34">
        <v>2401</v>
      </c>
      <c r="BD46" s="35">
        <v>1.5590301676558056</v>
      </c>
      <c r="BE46" s="34">
        <v>2476</v>
      </c>
      <c r="BF46" s="35">
        <v>1.5862541722456773</v>
      </c>
      <c r="BG46" s="34">
        <v>2337</v>
      </c>
      <c r="BH46" s="35">
        <v>1.4860551182103749</v>
      </c>
      <c r="BI46" s="34">
        <v>2398</v>
      </c>
      <c r="BJ46" s="35">
        <v>1.4748845247833495</v>
      </c>
      <c r="BK46" s="34">
        <v>2463</v>
      </c>
      <c r="BL46" s="35">
        <v>1.4713876924363622</v>
      </c>
      <c r="BM46" s="34">
        <v>2411</v>
      </c>
      <c r="BN46" s="35">
        <v>1.4582778893378172</v>
      </c>
      <c r="BO46" s="34">
        <v>2308</v>
      </c>
      <c r="BP46" s="35">
        <v>1.357144117180104</v>
      </c>
      <c r="BQ46" s="34">
        <v>2161</v>
      </c>
      <c r="BR46" s="35">
        <v>1.2685796134970766</v>
      </c>
      <c r="BS46" s="34">
        <v>2253</v>
      </c>
      <c r="BT46" s="35">
        <v>1.3188395616746278</v>
      </c>
      <c r="BU46" s="34">
        <v>2273</v>
      </c>
      <c r="BV46" s="35">
        <v>1.2846815990414342</v>
      </c>
      <c r="BW46" s="34">
        <v>2171</v>
      </c>
      <c r="BX46" s="35">
        <v>1.1942876632449857</v>
      </c>
      <c r="BY46" s="34">
        <v>2104</v>
      </c>
      <c r="BZ46" s="35">
        <v>1.1332909606041346</v>
      </c>
      <c r="CA46" s="34">
        <v>2061</v>
      </c>
      <c r="CB46" s="35">
        <v>1.0848624577582666</v>
      </c>
      <c r="CC46" s="34">
        <v>2080</v>
      </c>
      <c r="CD46" s="35">
        <v>1.0993541294489488</v>
      </c>
      <c r="CE46" s="34">
        <v>2133</v>
      </c>
      <c r="CF46" s="35">
        <v>1.1058861346868729</v>
      </c>
      <c r="CG46" s="36">
        <v>2269</v>
      </c>
      <c r="CH46" s="35">
        <v>1.1561488879264221</v>
      </c>
      <c r="CI46" s="34">
        <v>2340</v>
      </c>
      <c r="CJ46" s="35">
        <v>1.1662563172217182</v>
      </c>
      <c r="CK46" s="36">
        <v>2383</v>
      </c>
      <c r="CL46" s="35">
        <v>1.1840405445692139</v>
      </c>
      <c r="CM46" s="36">
        <v>2508</v>
      </c>
      <c r="CN46" s="35">
        <v>1.2171921105761765</v>
      </c>
      <c r="CO46" s="34">
        <v>2583</v>
      </c>
      <c r="CP46" s="35">
        <v>1.2388013889155332</v>
      </c>
      <c r="CQ46" s="34">
        <v>2496</v>
      </c>
      <c r="CR46" s="35">
        <v>1.1748591439908496</v>
      </c>
      <c r="CS46" s="34">
        <v>2496</v>
      </c>
      <c r="CT46" s="35">
        <v>1.1580915616140901</v>
      </c>
      <c r="CU46" s="34">
        <v>2380</v>
      </c>
      <c r="CV46" s="35">
        <v>1.0939108692454773</v>
      </c>
      <c r="CW46" s="34">
        <v>2346</v>
      </c>
      <c r="CX46" s="35">
        <v>1.0739742081385819</v>
      </c>
      <c r="CY46" s="34">
        <v>2286</v>
      </c>
      <c r="CZ46" s="35">
        <v>1.0254457485888362</v>
      </c>
      <c r="DA46" s="34">
        <v>2170</v>
      </c>
      <c r="DB46" s="55">
        <v>0.95916689503973696</v>
      </c>
      <c r="DC46" s="34">
        <v>1927</v>
      </c>
      <c r="DD46" s="55">
        <v>0.85108826231361734</v>
      </c>
      <c r="DE46" s="79">
        <v>1950</v>
      </c>
      <c r="DF46" s="81">
        <v>0.8614443992861055</v>
      </c>
    </row>
    <row r="47" spans="1:110">
      <c r="A47" s="21"/>
      <c r="B47" s="33" t="s">
        <v>38</v>
      </c>
      <c r="C47" s="34">
        <v>816</v>
      </c>
      <c r="D47" s="35">
        <v>0.69739417299819673</v>
      </c>
      <c r="E47" s="34">
        <v>819</v>
      </c>
      <c r="F47" s="35">
        <v>0.6907545164718385</v>
      </c>
      <c r="G47" s="34">
        <v>820</v>
      </c>
      <c r="H47" s="35">
        <v>0.68319100187460946</v>
      </c>
      <c r="I47" s="34">
        <v>785</v>
      </c>
      <c r="J47" s="35">
        <v>0.67970664380774259</v>
      </c>
      <c r="K47" s="34">
        <v>708</v>
      </c>
      <c r="L47" s="35">
        <v>0.61253092935130549</v>
      </c>
      <c r="M47" s="34">
        <v>686</v>
      </c>
      <c r="N47" s="35">
        <v>0.59446437546577935</v>
      </c>
      <c r="O47" s="34">
        <v>682</v>
      </c>
      <c r="P47" s="35">
        <v>0.56748211016808126</v>
      </c>
      <c r="Q47" s="34">
        <v>684</v>
      </c>
      <c r="R47" s="35">
        <v>0.55766628075725211</v>
      </c>
      <c r="S47" s="34">
        <v>631</v>
      </c>
      <c r="T47" s="35">
        <v>0.51950831954289856</v>
      </c>
      <c r="U47" s="34">
        <v>606</v>
      </c>
      <c r="V47" s="35">
        <v>0.49128496149169032</v>
      </c>
      <c r="W47" s="34">
        <v>610</v>
      </c>
      <c r="X47" s="35">
        <v>0.47505568275625754</v>
      </c>
      <c r="Y47" s="34">
        <v>620</v>
      </c>
      <c r="Z47" s="35">
        <v>0.46697296075920763</v>
      </c>
      <c r="AA47" s="34">
        <v>580</v>
      </c>
      <c r="AB47" s="35">
        <v>0.42802848603372567</v>
      </c>
      <c r="AC47" s="34">
        <v>573</v>
      </c>
      <c r="AD47" s="35">
        <v>0.41049373871679518</v>
      </c>
      <c r="AE47" s="34">
        <v>536</v>
      </c>
      <c r="AF47" s="35">
        <v>0.39600741775088472</v>
      </c>
      <c r="AG47" s="34">
        <v>547</v>
      </c>
      <c r="AH47" s="35">
        <v>0.38248538584174757</v>
      </c>
      <c r="AI47" s="34">
        <v>529</v>
      </c>
      <c r="AJ47" s="35">
        <v>0.36960956932450184</v>
      </c>
      <c r="AK47" s="34">
        <v>502</v>
      </c>
      <c r="AL47" s="35">
        <v>0.35176478007693979</v>
      </c>
      <c r="AM47" s="34">
        <v>524</v>
      </c>
      <c r="AN47" s="35">
        <v>0.36129459299198807</v>
      </c>
      <c r="AO47" s="34">
        <v>527</v>
      </c>
      <c r="AP47" s="35">
        <v>0.36624436213019396</v>
      </c>
      <c r="AQ47" s="34">
        <v>513</v>
      </c>
      <c r="AR47" s="35">
        <v>0.34727628434684304</v>
      </c>
      <c r="AS47" s="34">
        <v>521</v>
      </c>
      <c r="AT47" s="35">
        <v>0.35274920953032218</v>
      </c>
      <c r="AU47" s="34">
        <v>503</v>
      </c>
      <c r="AV47" s="35">
        <v>0.33336647115352752</v>
      </c>
      <c r="AW47" s="34">
        <v>515</v>
      </c>
      <c r="AX47" s="35">
        <v>0.34188374624923656</v>
      </c>
      <c r="AY47" s="34">
        <v>500</v>
      </c>
      <c r="AZ47" s="35">
        <v>0.32551659483600476</v>
      </c>
      <c r="BA47" s="34">
        <v>482</v>
      </c>
      <c r="BB47" s="35">
        <v>0.31038302037452026</v>
      </c>
      <c r="BC47" s="34">
        <v>434</v>
      </c>
      <c r="BD47" s="35">
        <v>0.28180720231679285</v>
      </c>
      <c r="BE47" s="34">
        <v>418</v>
      </c>
      <c r="BF47" s="35">
        <v>0.26779250565375329</v>
      </c>
      <c r="BG47" s="34">
        <v>386</v>
      </c>
      <c r="BH47" s="35">
        <v>0.24545026770612099</v>
      </c>
      <c r="BI47" s="34">
        <v>376</v>
      </c>
      <c r="BJ47" s="35">
        <v>0.23125795718037506</v>
      </c>
      <c r="BK47" s="34">
        <v>348</v>
      </c>
      <c r="BL47" s="35">
        <v>0.2078939979569038</v>
      </c>
      <c r="BM47" s="34">
        <v>300</v>
      </c>
      <c r="BN47" s="35">
        <v>0.18145307623448576</v>
      </c>
      <c r="BO47" s="34">
        <v>277</v>
      </c>
      <c r="BP47" s="35">
        <v>0.16288081475688421</v>
      </c>
      <c r="BQ47" s="34">
        <v>252</v>
      </c>
      <c r="BR47" s="35">
        <v>0.14793246765444854</v>
      </c>
      <c r="BS47" s="34">
        <v>245</v>
      </c>
      <c r="BT47" s="35">
        <v>0.14341575348880772</v>
      </c>
      <c r="BU47" s="34">
        <v>224</v>
      </c>
      <c r="BV47" s="35">
        <v>0.12660302603839915</v>
      </c>
      <c r="BW47" s="34">
        <v>203</v>
      </c>
      <c r="BX47" s="35">
        <v>0.11167222277233169</v>
      </c>
      <c r="BY47" s="34">
        <v>197</v>
      </c>
      <c r="BZ47" s="35">
        <v>0.10611136845960764</v>
      </c>
      <c r="CA47" s="34">
        <v>184</v>
      </c>
      <c r="CB47" s="35">
        <v>9.6853319858088829E-2</v>
      </c>
      <c r="CC47" s="34">
        <v>164</v>
      </c>
      <c r="CD47" s="35">
        <v>8.6679844821936344E-2</v>
      </c>
      <c r="CE47" s="34">
        <v>156</v>
      </c>
      <c r="CF47" s="35">
        <v>8.0880561186663008E-2</v>
      </c>
      <c r="CG47" s="36">
        <v>143</v>
      </c>
      <c r="CH47" s="35">
        <v>7.2864385620748512E-2</v>
      </c>
      <c r="CI47" s="34">
        <v>130</v>
      </c>
      <c r="CJ47" s="35">
        <v>6.4792017623428802E-2</v>
      </c>
      <c r="CK47" s="36">
        <v>117</v>
      </c>
      <c r="CL47" s="35">
        <v>5.8133757328828382E-2</v>
      </c>
      <c r="CM47" s="36">
        <v>109</v>
      </c>
      <c r="CN47" s="35">
        <v>5.2900295076875291E-2</v>
      </c>
      <c r="CO47" s="34">
        <v>101</v>
      </c>
      <c r="CP47" s="35">
        <v>4.8439388416751397E-2</v>
      </c>
      <c r="CQ47" s="34">
        <v>94</v>
      </c>
      <c r="CR47" s="35">
        <v>4.4245496608629753E-2</v>
      </c>
      <c r="CS47" s="34">
        <v>90</v>
      </c>
      <c r="CT47" s="35">
        <v>4.1758109192815751E-2</v>
      </c>
      <c r="CU47" s="34">
        <v>73</v>
      </c>
      <c r="CV47" s="35">
        <v>3.3552728342403297E-2</v>
      </c>
      <c r="CW47" s="34">
        <v>60</v>
      </c>
      <c r="CX47" s="35">
        <v>2.7467371052137649E-2</v>
      </c>
      <c r="CY47" s="34">
        <v>44</v>
      </c>
      <c r="CZ47" s="35">
        <v>2.0159483917211722E-2</v>
      </c>
      <c r="DA47" s="34">
        <v>39</v>
      </c>
      <c r="DB47" s="55">
        <v>1.7238483367073613E-2</v>
      </c>
      <c r="DC47" s="34">
        <v>32</v>
      </c>
      <c r="DD47" s="55">
        <v>1.4133276800226132E-2</v>
      </c>
      <c r="DE47" s="79">
        <v>28</v>
      </c>
      <c r="DF47" s="81">
        <v>1.236945804103126E-2</v>
      </c>
    </row>
    <row r="48" spans="1:110" ht="12">
      <c r="A48" s="21"/>
      <c r="B48" s="25"/>
      <c r="C48" s="34"/>
      <c r="D48" s="31"/>
      <c r="E48" s="34"/>
      <c r="F48" s="31"/>
      <c r="G48" s="34"/>
      <c r="H48" s="31"/>
      <c r="I48" s="34"/>
      <c r="J48" s="31"/>
      <c r="K48" s="34"/>
      <c r="L48" s="31"/>
      <c r="M48" s="34"/>
      <c r="N48" s="31"/>
      <c r="O48" s="34"/>
      <c r="P48" s="31"/>
      <c r="Q48" s="34"/>
      <c r="R48" s="31"/>
      <c r="S48" s="34"/>
      <c r="T48" s="31"/>
      <c r="U48" s="34"/>
      <c r="V48" s="31"/>
      <c r="W48" s="34"/>
      <c r="X48" s="31"/>
      <c r="Y48" s="34"/>
      <c r="Z48" s="31"/>
      <c r="AA48" s="34"/>
      <c r="AB48" s="31"/>
      <c r="AC48" s="34"/>
      <c r="AD48" s="31"/>
      <c r="AE48" s="34"/>
      <c r="AF48" s="31"/>
      <c r="AG48" s="34"/>
      <c r="AH48" s="31"/>
      <c r="AI48" s="34"/>
      <c r="AJ48" s="31"/>
      <c r="AK48" s="34"/>
      <c r="AL48" s="31"/>
      <c r="AM48" s="34"/>
      <c r="AN48" s="31"/>
      <c r="AO48" s="34"/>
      <c r="AP48" s="31"/>
      <c r="AQ48" s="34"/>
      <c r="AR48" s="31"/>
      <c r="AS48" s="34"/>
      <c r="AT48" s="31"/>
      <c r="AU48" s="34"/>
      <c r="AV48" s="31"/>
      <c r="AW48" s="34"/>
      <c r="AX48" s="31"/>
      <c r="AY48" s="34"/>
      <c r="AZ48" s="31"/>
      <c r="BA48" s="34"/>
      <c r="BB48" s="31"/>
      <c r="BC48" s="34"/>
      <c r="BD48" s="31"/>
      <c r="BE48" s="34"/>
      <c r="BF48" s="31"/>
      <c r="BG48" s="34"/>
      <c r="BH48" s="31"/>
      <c r="BI48" s="34"/>
      <c r="BJ48" s="31"/>
      <c r="BK48" s="34"/>
      <c r="BL48" s="31"/>
      <c r="BM48" s="34"/>
      <c r="BN48" s="31"/>
      <c r="BO48" s="34"/>
      <c r="BP48" s="31"/>
      <c r="BQ48" s="34"/>
      <c r="BR48" s="31"/>
      <c r="BS48" s="34"/>
      <c r="BT48" s="31"/>
      <c r="BU48" s="34"/>
      <c r="BV48" s="31"/>
      <c r="BW48" s="34"/>
      <c r="BX48" s="31"/>
      <c r="BY48" s="34"/>
      <c r="BZ48" s="31"/>
      <c r="CA48" s="34"/>
      <c r="CB48" s="31"/>
      <c r="CC48" s="34"/>
      <c r="CD48" s="31"/>
      <c r="CE48" s="34"/>
      <c r="CF48" s="31"/>
      <c r="CG48" s="32"/>
      <c r="CH48" s="31"/>
      <c r="CI48" s="34"/>
      <c r="CJ48" s="31"/>
      <c r="CK48" s="32"/>
      <c r="CL48" s="31"/>
      <c r="CM48" s="36"/>
      <c r="CN48" s="31"/>
      <c r="CO48" s="34"/>
      <c r="CP48" s="31"/>
      <c r="CQ48" s="36"/>
      <c r="CR48" s="31"/>
      <c r="CS48" s="36"/>
      <c r="CT48" s="31"/>
      <c r="CU48" s="36"/>
      <c r="CV48" s="31"/>
      <c r="CW48" s="36"/>
      <c r="CX48" s="31"/>
      <c r="CY48" s="30"/>
      <c r="CZ48" s="31"/>
      <c r="DA48" s="34"/>
      <c r="DB48" s="54"/>
      <c r="DC48" s="34"/>
      <c r="DD48" s="54"/>
      <c r="DE48" s="78"/>
      <c r="DF48" s="80"/>
    </row>
    <row r="49" spans="1:110" ht="15" customHeight="1">
      <c r="A49" s="28"/>
      <c r="B49" s="29" t="s">
        <v>39</v>
      </c>
      <c r="C49" s="30">
        <v>2823</v>
      </c>
      <c r="D49" s="31">
        <v>2.4126761646739081</v>
      </c>
      <c r="E49" s="30">
        <v>2838</v>
      </c>
      <c r="F49" s="31">
        <v>2.3936035625727445</v>
      </c>
      <c r="G49" s="30">
        <v>2853</v>
      </c>
      <c r="H49" s="31">
        <v>2.3770047906686109</v>
      </c>
      <c r="I49" s="30">
        <v>2718</v>
      </c>
      <c r="J49" s="31">
        <v>2.3534301374133046</v>
      </c>
      <c r="K49" s="30">
        <v>2672</v>
      </c>
      <c r="L49" s="31">
        <v>2.3116986486252658</v>
      </c>
      <c r="M49" s="30">
        <v>2637</v>
      </c>
      <c r="N49" s="31">
        <v>2.2851349243487755</v>
      </c>
      <c r="O49" s="30">
        <v>2660</v>
      </c>
      <c r="P49" s="31">
        <v>2.2133466466966216</v>
      </c>
      <c r="Q49" s="30">
        <v>2672</v>
      </c>
      <c r="R49" s="31">
        <v>2.178485821905523</v>
      </c>
      <c r="S49" s="30">
        <v>2628</v>
      </c>
      <c r="T49" s="31">
        <v>2.1636574702991083</v>
      </c>
      <c r="U49" s="30">
        <v>2563</v>
      </c>
      <c r="V49" s="31">
        <v>2.077827320632347</v>
      </c>
      <c r="W49" s="30">
        <v>2569</v>
      </c>
      <c r="X49" s="31">
        <v>2.0006853262308613</v>
      </c>
      <c r="Y49" s="30">
        <v>2648</v>
      </c>
      <c r="Z49" s="31">
        <v>1.9944264517586803</v>
      </c>
      <c r="AA49" s="30">
        <v>2703</v>
      </c>
      <c r="AB49" s="31">
        <v>1.9947603409468286</v>
      </c>
      <c r="AC49" s="30">
        <v>2682</v>
      </c>
      <c r="AD49" s="31">
        <v>1.9213685990199729</v>
      </c>
      <c r="AE49" s="30">
        <v>2548</v>
      </c>
      <c r="AF49" s="31">
        <v>1.882512873935176</v>
      </c>
      <c r="AG49" s="30">
        <v>2635</v>
      </c>
      <c r="AH49" s="31">
        <v>1.8425027270438845</v>
      </c>
      <c r="AI49" s="30">
        <v>2483</v>
      </c>
      <c r="AJ49" s="31">
        <v>1.7348592828596181</v>
      </c>
      <c r="AK49" s="30">
        <v>2415</v>
      </c>
      <c r="AL49" s="31">
        <v>1.6922548682984255</v>
      </c>
      <c r="AM49" s="30">
        <v>2513</v>
      </c>
      <c r="AN49" s="31">
        <v>1.7326971606657748</v>
      </c>
      <c r="AO49" s="30">
        <v>2511</v>
      </c>
      <c r="AP49" s="31">
        <v>1.7450466666203361</v>
      </c>
      <c r="AQ49" s="30">
        <v>2506</v>
      </c>
      <c r="AR49" s="31">
        <v>1.6964412642752214</v>
      </c>
      <c r="AS49" s="30">
        <v>2455</v>
      </c>
      <c r="AT49" s="31">
        <v>1.662186774274359</v>
      </c>
      <c r="AU49" s="30">
        <v>2503</v>
      </c>
      <c r="AV49" s="31">
        <v>1.6588792789210327</v>
      </c>
      <c r="AW49" s="30">
        <v>2449</v>
      </c>
      <c r="AX49" s="31">
        <v>1.6257733875036511</v>
      </c>
      <c r="AY49" s="30">
        <v>2409</v>
      </c>
      <c r="AZ49" s="31">
        <v>1.5683389539198709</v>
      </c>
      <c r="BA49" s="30">
        <v>2344</v>
      </c>
      <c r="BB49" s="31">
        <v>1.5094145223192439</v>
      </c>
      <c r="BC49" s="30">
        <v>2171</v>
      </c>
      <c r="BD49" s="31">
        <v>1.4096853369349247</v>
      </c>
      <c r="BE49" s="30">
        <v>2063</v>
      </c>
      <c r="BF49" s="31">
        <v>1.3216649262289306</v>
      </c>
      <c r="BG49" s="30">
        <v>1870</v>
      </c>
      <c r="BH49" s="31">
        <v>1.189098447177322</v>
      </c>
      <c r="BI49" s="30">
        <v>1783</v>
      </c>
      <c r="BJ49" s="31">
        <v>1.0966301533314062</v>
      </c>
      <c r="BK49" s="30">
        <v>1724</v>
      </c>
      <c r="BL49" s="31">
        <v>1.0299116450508683</v>
      </c>
      <c r="BM49" s="30">
        <v>1561</v>
      </c>
      <c r="BN49" s="31">
        <v>0.94416084000677414</v>
      </c>
      <c r="BO49" s="30">
        <v>1450</v>
      </c>
      <c r="BP49" s="31">
        <v>0.85262520360101846</v>
      </c>
      <c r="BQ49" s="30">
        <v>1296</v>
      </c>
      <c r="BR49" s="31">
        <v>0.76079554793716397</v>
      </c>
      <c r="BS49" s="30">
        <v>1181</v>
      </c>
      <c r="BT49" s="31">
        <v>0.69132246885829352</v>
      </c>
      <c r="BU49" s="30">
        <v>1114</v>
      </c>
      <c r="BV49" s="31">
        <v>0.62962397770882428</v>
      </c>
      <c r="BW49" s="30">
        <v>998</v>
      </c>
      <c r="BX49" s="31">
        <v>0.54900925284131541</v>
      </c>
      <c r="BY49" s="30">
        <v>893</v>
      </c>
      <c r="BZ49" s="31">
        <v>0.4810022945910134</v>
      </c>
      <c r="CA49" s="30">
        <v>796</v>
      </c>
      <c r="CB49" s="31">
        <v>0.41899588373390606</v>
      </c>
      <c r="CC49" s="30">
        <v>686</v>
      </c>
      <c r="CD49" s="31">
        <v>0.36257544846248979</v>
      </c>
      <c r="CE49" s="30">
        <v>611</v>
      </c>
      <c r="CF49" s="31">
        <v>0.31678219798109675</v>
      </c>
      <c r="CG49" s="32">
        <v>579</v>
      </c>
      <c r="CH49" s="31">
        <v>0.29502433059030342</v>
      </c>
      <c r="CI49" s="30">
        <v>554</v>
      </c>
      <c r="CJ49" s="31">
        <v>0.27611367510291962</v>
      </c>
      <c r="CK49" s="32">
        <v>499</v>
      </c>
      <c r="CL49" s="31">
        <v>0.24793799065884925</v>
      </c>
      <c r="CM49" s="32">
        <v>489</v>
      </c>
      <c r="CN49" s="31">
        <v>0.23732334213387171</v>
      </c>
      <c r="CO49" s="30">
        <v>445</v>
      </c>
      <c r="CP49" s="31">
        <v>0.21342106777677594</v>
      </c>
      <c r="CQ49" s="30">
        <v>395</v>
      </c>
      <c r="CR49" s="31">
        <v>0.18592522511073142</v>
      </c>
      <c r="CS49" s="30">
        <v>378</v>
      </c>
      <c r="CT49" s="31">
        <v>0.17538405860982614</v>
      </c>
      <c r="CU49" s="30">
        <v>355</v>
      </c>
      <c r="CV49" s="31">
        <v>0.16316737755552288</v>
      </c>
      <c r="CW49" s="30">
        <v>328</v>
      </c>
      <c r="CX49" s="31">
        <v>0.15015496175168583</v>
      </c>
      <c r="CY49" s="30">
        <v>329</v>
      </c>
      <c r="CZ49" s="31">
        <v>0.14738822686139239</v>
      </c>
      <c r="DA49" s="30">
        <v>293</v>
      </c>
      <c r="DB49" s="54">
        <v>0.12950963145006586</v>
      </c>
      <c r="DC49" s="30">
        <v>247</v>
      </c>
      <c r="DD49" s="54">
        <v>0.10909123030174546</v>
      </c>
      <c r="DE49" s="78">
        <v>208</v>
      </c>
      <c r="DF49" s="80">
        <v>9.1887402590517919E-2</v>
      </c>
    </row>
    <row r="50" spans="1:110">
      <c r="A50" s="21"/>
      <c r="B50" s="33" t="s">
        <v>40</v>
      </c>
      <c r="C50" s="34">
        <v>1049</v>
      </c>
      <c r="D50" s="35">
        <v>0.89652755818027985</v>
      </c>
      <c r="E50" s="34">
        <v>1011</v>
      </c>
      <c r="F50" s="35">
        <v>0.85268964121248925</v>
      </c>
      <c r="G50" s="34">
        <v>993</v>
      </c>
      <c r="H50" s="35">
        <v>0.82732764007498438</v>
      </c>
      <c r="I50" s="34">
        <v>950</v>
      </c>
      <c r="J50" s="35">
        <v>0.82257491925777759</v>
      </c>
      <c r="K50" s="34">
        <v>907</v>
      </c>
      <c r="L50" s="35">
        <v>0.78469710864637587</v>
      </c>
      <c r="M50" s="34">
        <v>876</v>
      </c>
      <c r="N50" s="35">
        <v>0.75911194301461027</v>
      </c>
      <c r="O50" s="34">
        <v>862</v>
      </c>
      <c r="P50" s="35">
        <v>0.71725744716258943</v>
      </c>
      <c r="Q50" s="34">
        <v>858</v>
      </c>
      <c r="R50" s="35">
        <v>0.69952875568672856</v>
      </c>
      <c r="S50" s="34">
        <v>836</v>
      </c>
      <c r="T50" s="35">
        <v>0.68828677517886405</v>
      </c>
      <c r="U50" s="34">
        <v>814</v>
      </c>
      <c r="V50" s="35">
        <v>0.65991082286177538</v>
      </c>
      <c r="W50" s="34">
        <v>817</v>
      </c>
      <c r="X50" s="35">
        <v>0.63626310297026623</v>
      </c>
      <c r="Y50" s="34">
        <v>860</v>
      </c>
      <c r="Z50" s="35">
        <v>0.64773668750470736</v>
      </c>
      <c r="AA50" s="34">
        <v>900</v>
      </c>
      <c r="AB50" s="35">
        <v>0.66418213350060884</v>
      </c>
      <c r="AC50" s="34">
        <v>883</v>
      </c>
      <c r="AD50" s="35">
        <v>0.63257586612029693</v>
      </c>
      <c r="AE50" s="34">
        <v>847</v>
      </c>
      <c r="AF50" s="35">
        <v>0.62578037842350631</v>
      </c>
      <c r="AG50" s="34">
        <v>876</v>
      </c>
      <c r="AH50" s="35">
        <v>0.61253601096411492</v>
      </c>
      <c r="AI50" s="34">
        <v>841</v>
      </c>
      <c r="AJ50" s="35">
        <v>0.58760235879377321</v>
      </c>
      <c r="AK50" s="34">
        <v>786</v>
      </c>
      <c r="AL50" s="35">
        <v>0.55077114968222041</v>
      </c>
      <c r="AM50" s="34">
        <v>794</v>
      </c>
      <c r="AN50" s="35">
        <v>0.54745783747259269</v>
      </c>
      <c r="AO50" s="34">
        <v>767</v>
      </c>
      <c r="AP50" s="35">
        <v>0.53303496347980794</v>
      </c>
      <c r="AQ50" s="34">
        <v>749</v>
      </c>
      <c r="AR50" s="35">
        <v>0.5070369141828176</v>
      </c>
      <c r="AS50" s="34">
        <v>738</v>
      </c>
      <c r="AT50" s="35">
        <v>0.4996716250160802</v>
      </c>
      <c r="AU50" s="34">
        <v>756</v>
      </c>
      <c r="AV50" s="35">
        <v>0.5010438413361169</v>
      </c>
      <c r="AW50" s="34">
        <v>745</v>
      </c>
      <c r="AX50" s="35">
        <v>0.49456969117608007</v>
      </c>
      <c r="AY50" s="34">
        <v>731</v>
      </c>
      <c r="AZ50" s="35">
        <v>0.47590526165023894</v>
      </c>
      <c r="BA50" s="34">
        <v>710</v>
      </c>
      <c r="BB50" s="35">
        <v>0.45720320428611905</v>
      </c>
      <c r="BC50" s="34">
        <v>658</v>
      </c>
      <c r="BD50" s="35">
        <v>0.42725608093191175</v>
      </c>
      <c r="BE50" s="34">
        <v>634</v>
      </c>
      <c r="BF50" s="35">
        <v>0.40617332197243911</v>
      </c>
      <c r="BG50" s="34">
        <v>579</v>
      </c>
      <c r="BH50" s="35">
        <v>0.36817540155918149</v>
      </c>
      <c r="BI50" s="34">
        <v>552</v>
      </c>
      <c r="BJ50" s="35">
        <v>0.33950636266906126</v>
      </c>
      <c r="BK50" s="34">
        <v>541</v>
      </c>
      <c r="BL50" s="35">
        <v>0.32319153130656597</v>
      </c>
      <c r="BM50" s="34">
        <v>497</v>
      </c>
      <c r="BN50" s="35">
        <v>0.30060726296179807</v>
      </c>
      <c r="BO50" s="34">
        <v>478</v>
      </c>
      <c r="BP50" s="35">
        <v>0.28107230849743919</v>
      </c>
      <c r="BQ50" s="34">
        <v>423</v>
      </c>
      <c r="BR50" s="35">
        <v>0.24831521356282432</v>
      </c>
      <c r="BS50" s="34">
        <v>379</v>
      </c>
      <c r="BT50" s="35">
        <v>0.22185539009084948</v>
      </c>
      <c r="BU50" s="34">
        <v>382</v>
      </c>
      <c r="BV50" s="35">
        <v>0.21590337476191285</v>
      </c>
      <c r="BW50" s="34">
        <v>344</v>
      </c>
      <c r="BX50" s="35">
        <v>0.18923765829400052</v>
      </c>
      <c r="BY50" s="34">
        <v>324</v>
      </c>
      <c r="BZ50" s="35">
        <v>0.17451818975082681</v>
      </c>
      <c r="CA50" s="34">
        <v>291</v>
      </c>
      <c r="CB50" s="35">
        <v>0.15317563086252092</v>
      </c>
      <c r="CC50" s="34">
        <v>250</v>
      </c>
      <c r="CD50" s="35">
        <v>0.1321339097895371</v>
      </c>
      <c r="CE50" s="34">
        <v>223</v>
      </c>
      <c r="CF50" s="35">
        <v>0.11561772528606312</v>
      </c>
      <c r="CG50" s="36">
        <v>204</v>
      </c>
      <c r="CH50" s="35">
        <v>0.10394639627015873</v>
      </c>
      <c r="CI50" s="34">
        <v>199</v>
      </c>
      <c r="CJ50" s="35">
        <v>9.9181626977402529E-2</v>
      </c>
      <c r="CK50" s="36">
        <v>186</v>
      </c>
      <c r="CL50" s="35">
        <v>9.241776806121435E-2</v>
      </c>
      <c r="CM50" s="36">
        <v>188</v>
      </c>
      <c r="CN50" s="35">
        <v>9.1240875912408759E-2</v>
      </c>
      <c r="CO50" s="34">
        <v>165</v>
      </c>
      <c r="CP50" s="35">
        <v>7.9133654344197835E-2</v>
      </c>
      <c r="CQ50" s="34">
        <v>143</v>
      </c>
      <c r="CR50" s="35">
        <v>6.7309638457809087E-2</v>
      </c>
      <c r="CS50" s="34">
        <v>137</v>
      </c>
      <c r="CT50" s="35">
        <v>6.356512177128619E-2</v>
      </c>
      <c r="CU50" s="34">
        <v>129</v>
      </c>
      <c r="CV50" s="35">
        <v>5.929180761876747E-2</v>
      </c>
      <c r="CW50" s="34">
        <v>126</v>
      </c>
      <c r="CX50" s="35">
        <v>5.7681479209489059E-2</v>
      </c>
      <c r="CY50" s="34">
        <v>131</v>
      </c>
      <c r="CZ50" s="35">
        <v>5.8686497625660784E-2</v>
      </c>
      <c r="DA50" s="34">
        <v>106</v>
      </c>
      <c r="DB50" s="55">
        <v>4.6853313766918023E-2</v>
      </c>
      <c r="DC50" s="34">
        <v>90</v>
      </c>
      <c r="DD50" s="55">
        <v>3.9749841000635992E-2</v>
      </c>
      <c r="DE50" s="79">
        <v>74</v>
      </c>
      <c r="DF50" s="81">
        <v>3.2690710537011183E-2</v>
      </c>
    </row>
    <row r="51" spans="1:110">
      <c r="A51" s="21"/>
      <c r="B51" s="33" t="s">
        <v>41</v>
      </c>
      <c r="C51" s="34">
        <v>685</v>
      </c>
      <c r="D51" s="35">
        <v>0.58543505944088814</v>
      </c>
      <c r="E51" s="34">
        <v>698</v>
      </c>
      <c r="F51" s="35">
        <v>0.58870165140090747</v>
      </c>
      <c r="G51" s="34">
        <v>728</v>
      </c>
      <c r="H51" s="35">
        <v>0.60654030410331183</v>
      </c>
      <c r="I51" s="34">
        <v>706</v>
      </c>
      <c r="J51" s="35">
        <v>0.61130304525893797</v>
      </c>
      <c r="K51" s="34">
        <v>706</v>
      </c>
      <c r="L51" s="35">
        <v>0.61080061599155611</v>
      </c>
      <c r="M51" s="34">
        <v>707</v>
      </c>
      <c r="N51" s="35">
        <v>0.61266226451065009</v>
      </c>
      <c r="O51" s="34">
        <v>710</v>
      </c>
      <c r="P51" s="35">
        <v>0.59078049592278248</v>
      </c>
      <c r="Q51" s="34">
        <v>725</v>
      </c>
      <c r="R51" s="35">
        <v>0.59109364553948507</v>
      </c>
      <c r="S51" s="34">
        <v>729</v>
      </c>
      <c r="T51" s="35">
        <v>0.60019265443228687</v>
      </c>
      <c r="U51" s="34">
        <v>727</v>
      </c>
      <c r="V51" s="35">
        <v>0.58937981353871094</v>
      </c>
      <c r="W51" s="34">
        <v>740</v>
      </c>
      <c r="X51" s="35">
        <v>0.57629705776988616</v>
      </c>
      <c r="Y51" s="34">
        <v>792</v>
      </c>
      <c r="Z51" s="35">
        <v>0.59652029826014918</v>
      </c>
      <c r="AA51" s="34">
        <v>828</v>
      </c>
      <c r="AB51" s="35">
        <v>0.61104756282056005</v>
      </c>
      <c r="AC51" s="34">
        <v>845</v>
      </c>
      <c r="AD51" s="35">
        <v>0.60535289566438377</v>
      </c>
      <c r="AE51" s="34">
        <v>808</v>
      </c>
      <c r="AF51" s="35">
        <v>0.59696640586327399</v>
      </c>
      <c r="AG51" s="34">
        <v>848</v>
      </c>
      <c r="AH51" s="35">
        <v>0.592957234357956</v>
      </c>
      <c r="AI51" s="34">
        <v>755</v>
      </c>
      <c r="AJ51" s="35">
        <v>0.52751460272211514</v>
      </c>
      <c r="AK51" s="34">
        <v>748</v>
      </c>
      <c r="AL51" s="35">
        <v>0.52414353684771109</v>
      </c>
      <c r="AM51" s="34">
        <v>789</v>
      </c>
      <c r="AN51" s="35">
        <v>0.54401036998221108</v>
      </c>
      <c r="AO51" s="34">
        <v>794</v>
      </c>
      <c r="AP51" s="35">
        <v>0.55179890613163951</v>
      </c>
      <c r="AQ51" s="34">
        <v>817</v>
      </c>
      <c r="AR51" s="35">
        <v>0.55306963803386111</v>
      </c>
      <c r="AS51" s="34">
        <v>783</v>
      </c>
      <c r="AT51" s="35">
        <v>0.53013940702925588</v>
      </c>
      <c r="AU51" s="34">
        <v>787</v>
      </c>
      <c r="AV51" s="35">
        <v>0.52158928985651332</v>
      </c>
      <c r="AW51" s="34">
        <v>769</v>
      </c>
      <c r="AX51" s="35">
        <v>0.51050213760322904</v>
      </c>
      <c r="AY51" s="34">
        <v>753</v>
      </c>
      <c r="AZ51" s="35">
        <v>0.49022799182302312</v>
      </c>
      <c r="BA51" s="34">
        <v>729</v>
      </c>
      <c r="BB51" s="35">
        <v>0.46943821961208559</v>
      </c>
      <c r="BC51" s="34">
        <v>675</v>
      </c>
      <c r="BD51" s="35">
        <v>0.43829461189823771</v>
      </c>
      <c r="BE51" s="34">
        <v>635</v>
      </c>
      <c r="BF51" s="35">
        <v>0.40681397389984053</v>
      </c>
      <c r="BG51" s="34">
        <v>540</v>
      </c>
      <c r="BH51" s="35">
        <v>0.34337602217954749</v>
      </c>
      <c r="BI51" s="34">
        <v>520</v>
      </c>
      <c r="BJ51" s="35">
        <v>0.31982483439839104</v>
      </c>
      <c r="BK51" s="34">
        <v>485</v>
      </c>
      <c r="BL51" s="35">
        <v>0.28973732473878838</v>
      </c>
      <c r="BM51" s="34">
        <v>432</v>
      </c>
      <c r="BN51" s="35">
        <v>0.26129242977765949</v>
      </c>
      <c r="BO51" s="34">
        <v>393</v>
      </c>
      <c r="BP51" s="35">
        <v>0.23109083104496569</v>
      </c>
      <c r="BQ51" s="34">
        <v>354</v>
      </c>
      <c r="BR51" s="35">
        <v>0.20780989503839201</v>
      </c>
      <c r="BS51" s="34">
        <v>323</v>
      </c>
      <c r="BT51" s="35">
        <v>0.18907464643626487</v>
      </c>
      <c r="BU51" s="34">
        <v>298</v>
      </c>
      <c r="BV51" s="35">
        <v>0.16842723999751313</v>
      </c>
      <c r="BW51" s="34">
        <v>258</v>
      </c>
      <c r="BX51" s="35">
        <v>0.14192824372050036</v>
      </c>
      <c r="BY51" s="34">
        <v>220</v>
      </c>
      <c r="BZ51" s="35">
        <v>0.11850000538636389</v>
      </c>
      <c r="CA51" s="34">
        <v>186</v>
      </c>
      <c r="CB51" s="35">
        <v>9.7906073334807192E-2</v>
      </c>
      <c r="CC51" s="34">
        <v>165</v>
      </c>
      <c r="CD51" s="35">
        <v>8.7208380461094484E-2</v>
      </c>
      <c r="CE51" s="34">
        <v>153</v>
      </c>
      <c r="CF51" s="35">
        <v>7.9325165779227172E-2</v>
      </c>
      <c r="CG51" s="36">
        <v>143</v>
      </c>
      <c r="CH51" s="35">
        <v>7.2864385620748512E-2</v>
      </c>
      <c r="CI51" s="34">
        <v>133</v>
      </c>
      <c r="CJ51" s="35">
        <v>6.6287218030123302E-2</v>
      </c>
      <c r="CK51" s="36">
        <v>107</v>
      </c>
      <c r="CL51" s="35">
        <v>5.3165060121236216E-2</v>
      </c>
      <c r="CM51" s="36">
        <v>97</v>
      </c>
      <c r="CN51" s="35">
        <v>4.7076409380338559E-2</v>
      </c>
      <c r="CO51" s="34">
        <v>91</v>
      </c>
      <c r="CP51" s="35">
        <v>4.3643409365587894E-2</v>
      </c>
      <c r="CQ51" s="34">
        <v>82</v>
      </c>
      <c r="CR51" s="35">
        <v>3.8597135339442978E-2</v>
      </c>
      <c r="CS51" s="34">
        <v>80</v>
      </c>
      <c r="CT51" s="35">
        <v>3.7118319282502886E-2</v>
      </c>
      <c r="CU51" s="34">
        <v>75</v>
      </c>
      <c r="CV51" s="35">
        <v>3.4012354758052657E-2</v>
      </c>
      <c r="CW51" s="34">
        <v>67</v>
      </c>
      <c r="CX51" s="35">
        <v>3.0671897674887042E-2</v>
      </c>
      <c r="CY51" s="34">
        <v>64</v>
      </c>
      <c r="CZ51" s="35">
        <v>2.8671266015590006E-2</v>
      </c>
      <c r="DA51" s="34">
        <v>61</v>
      </c>
      <c r="DB51" s="55">
        <v>2.6962756035679242E-2</v>
      </c>
      <c r="DC51" s="34">
        <v>45</v>
      </c>
      <c r="DD51" s="55">
        <v>1.9874920500317996E-2</v>
      </c>
      <c r="DE51" s="79">
        <v>33</v>
      </c>
      <c r="DF51" s="81">
        <v>1.4578289834072555E-2</v>
      </c>
    </row>
    <row r="52" spans="1:110">
      <c r="A52" s="21"/>
      <c r="B52" s="33" t="s">
        <v>42</v>
      </c>
      <c r="C52" s="34">
        <v>1089</v>
      </c>
      <c r="D52" s="35">
        <v>0.93071354705274045</v>
      </c>
      <c r="E52" s="34">
        <v>1129</v>
      </c>
      <c r="F52" s="35">
        <v>0.9522122699593476</v>
      </c>
      <c r="G52" s="34">
        <v>1132</v>
      </c>
      <c r="H52" s="35">
        <v>0.94313684649031448</v>
      </c>
      <c r="I52" s="34">
        <v>1062</v>
      </c>
      <c r="J52" s="35">
        <v>0.9195521728965893</v>
      </c>
      <c r="K52" s="34">
        <v>1059</v>
      </c>
      <c r="L52" s="35">
        <v>0.91620092398733399</v>
      </c>
      <c r="M52" s="34">
        <v>1054</v>
      </c>
      <c r="N52" s="35">
        <v>0.91336071682351516</v>
      </c>
      <c r="O52" s="34">
        <v>1088</v>
      </c>
      <c r="P52" s="35">
        <v>0.90530870361124982</v>
      </c>
      <c r="Q52" s="34">
        <v>1089</v>
      </c>
      <c r="R52" s="35">
        <v>0.88786342067930923</v>
      </c>
      <c r="S52" s="34">
        <v>1063</v>
      </c>
      <c r="T52" s="35">
        <v>0.87517804068795746</v>
      </c>
      <c r="U52" s="34">
        <v>1022</v>
      </c>
      <c r="V52" s="35">
        <v>0.82853668423186067</v>
      </c>
      <c r="W52" s="34">
        <v>1012</v>
      </c>
      <c r="X52" s="35">
        <v>0.7881251654907091</v>
      </c>
      <c r="Y52" s="34">
        <v>996</v>
      </c>
      <c r="Z52" s="35">
        <v>0.75016946599382395</v>
      </c>
      <c r="AA52" s="34">
        <v>975</v>
      </c>
      <c r="AB52" s="35">
        <v>0.71953064462565952</v>
      </c>
      <c r="AC52" s="34">
        <v>954</v>
      </c>
      <c r="AD52" s="35">
        <v>0.68343983723529245</v>
      </c>
      <c r="AE52" s="34">
        <v>893</v>
      </c>
      <c r="AF52" s="35">
        <v>0.65976608964839567</v>
      </c>
      <c r="AG52" s="34">
        <v>911</v>
      </c>
      <c r="AH52" s="35">
        <v>0.6370094817218136</v>
      </c>
      <c r="AI52" s="34">
        <v>887</v>
      </c>
      <c r="AJ52" s="35">
        <v>0.61974232134372986</v>
      </c>
      <c r="AK52" s="34">
        <v>881</v>
      </c>
      <c r="AL52" s="35">
        <v>0.61734018176849392</v>
      </c>
      <c r="AM52" s="34">
        <v>930</v>
      </c>
      <c r="AN52" s="35">
        <v>0.64122895321097118</v>
      </c>
      <c r="AO52" s="34">
        <v>950</v>
      </c>
      <c r="AP52" s="35">
        <v>0.66021279700888857</v>
      </c>
      <c r="AQ52" s="34">
        <v>940</v>
      </c>
      <c r="AR52" s="35">
        <v>0.63633471205854275</v>
      </c>
      <c r="AS52" s="34">
        <v>934</v>
      </c>
      <c r="AT52" s="35">
        <v>0.63237574222902293</v>
      </c>
      <c r="AU52" s="34">
        <v>960</v>
      </c>
      <c r="AV52" s="35">
        <v>0.63624614772840249</v>
      </c>
      <c r="AW52" s="34">
        <v>935</v>
      </c>
      <c r="AX52" s="35">
        <v>0.62070155872434207</v>
      </c>
      <c r="AY52" s="34">
        <v>925</v>
      </c>
      <c r="AZ52" s="35">
        <v>0.60220570044660882</v>
      </c>
      <c r="BA52" s="34">
        <v>905</v>
      </c>
      <c r="BB52" s="35">
        <v>0.58277309842103908</v>
      </c>
      <c r="BC52" s="34">
        <v>838</v>
      </c>
      <c r="BD52" s="35">
        <v>0.54413464410477508</v>
      </c>
      <c r="BE52" s="34">
        <v>794</v>
      </c>
      <c r="BF52" s="35">
        <v>0.50867763035665092</v>
      </c>
      <c r="BG52" s="34">
        <v>751</v>
      </c>
      <c r="BH52" s="35">
        <v>0.47754702343859295</v>
      </c>
      <c r="BI52" s="34">
        <v>711</v>
      </c>
      <c r="BJ52" s="35">
        <v>0.43729895626395388</v>
      </c>
      <c r="BK52" s="34">
        <v>698</v>
      </c>
      <c r="BL52" s="35">
        <v>0.416982789005514</v>
      </c>
      <c r="BM52" s="34">
        <v>632</v>
      </c>
      <c r="BN52" s="35">
        <v>0.38226114726731669</v>
      </c>
      <c r="BO52" s="34">
        <v>579</v>
      </c>
      <c r="BP52" s="35">
        <v>0.34046206405861357</v>
      </c>
      <c r="BQ52" s="34">
        <v>519</v>
      </c>
      <c r="BR52" s="35">
        <v>0.30467043933594762</v>
      </c>
      <c r="BS52" s="34">
        <v>479</v>
      </c>
      <c r="BT52" s="35">
        <v>0.28039243233117916</v>
      </c>
      <c r="BU52" s="34">
        <v>434</v>
      </c>
      <c r="BV52" s="35">
        <v>0.24529336294939835</v>
      </c>
      <c r="BW52" s="34">
        <v>396</v>
      </c>
      <c r="BX52" s="35">
        <v>0.21784335082681455</v>
      </c>
      <c r="BY52" s="34">
        <v>349</v>
      </c>
      <c r="BZ52" s="35">
        <v>0.18798409945382269</v>
      </c>
      <c r="CA52" s="34">
        <v>319</v>
      </c>
      <c r="CB52" s="35">
        <v>0.16791417953657792</v>
      </c>
      <c r="CC52" s="34">
        <v>271</v>
      </c>
      <c r="CD52" s="35">
        <v>0.14323315821185822</v>
      </c>
      <c r="CE52" s="34">
        <v>235</v>
      </c>
      <c r="CF52" s="35">
        <v>0.12183930691580644</v>
      </c>
      <c r="CG52" s="36">
        <v>232</v>
      </c>
      <c r="CH52" s="35">
        <v>0.11821354869939621</v>
      </c>
      <c r="CI52" s="34">
        <v>222</v>
      </c>
      <c r="CJ52" s="35">
        <v>0.11064483009539379</v>
      </c>
      <c r="CK52" s="36">
        <v>206</v>
      </c>
      <c r="CL52" s="35">
        <v>0.10235516247639868</v>
      </c>
      <c r="CM52" s="36">
        <v>204</v>
      </c>
      <c r="CN52" s="35">
        <v>9.9006056841124387E-2</v>
      </c>
      <c r="CO52" s="34">
        <v>189</v>
      </c>
      <c r="CP52" s="35">
        <v>9.0644004066990233E-2</v>
      </c>
      <c r="CQ52" s="34">
        <v>170</v>
      </c>
      <c r="CR52" s="35">
        <v>8.0018451313479344E-2</v>
      </c>
      <c r="CS52" s="34">
        <v>161</v>
      </c>
      <c r="CT52" s="35">
        <v>7.4700617556037061E-2</v>
      </c>
      <c r="CU52" s="34">
        <v>152</v>
      </c>
      <c r="CV52" s="35">
        <v>6.9863215178702753E-2</v>
      </c>
      <c r="CW52" s="34">
        <v>136</v>
      </c>
      <c r="CX52" s="35">
        <v>6.1801584867309703E-2</v>
      </c>
      <c r="CY52" s="34">
        <v>134</v>
      </c>
      <c r="CZ52" s="35">
        <v>6.0030463220141578E-2</v>
      </c>
      <c r="DA52" s="34">
        <v>126</v>
      </c>
      <c r="DB52" s="55">
        <v>5.5693561647468588E-2</v>
      </c>
      <c r="DC52" s="34">
        <v>112</v>
      </c>
      <c r="DD52" s="55">
        <v>4.9466468800791467E-2</v>
      </c>
      <c r="DE52" s="79">
        <v>101</v>
      </c>
      <c r="DF52" s="81">
        <v>4.4618402219434188E-2</v>
      </c>
    </row>
    <row r="53" spans="1:110" ht="12">
      <c r="A53" s="21"/>
      <c r="B53" s="25"/>
      <c r="C53" s="34"/>
      <c r="D53" s="31"/>
      <c r="E53" s="34"/>
      <c r="F53" s="31"/>
      <c r="G53" s="34"/>
      <c r="H53" s="31"/>
      <c r="I53" s="34"/>
      <c r="J53" s="31"/>
      <c r="K53" s="34"/>
      <c r="L53" s="31"/>
      <c r="M53" s="34"/>
      <c r="N53" s="31"/>
      <c r="O53" s="34"/>
      <c r="P53" s="31"/>
      <c r="Q53" s="34"/>
      <c r="R53" s="31"/>
      <c r="S53" s="34"/>
      <c r="T53" s="31"/>
      <c r="U53" s="34"/>
      <c r="V53" s="31"/>
      <c r="W53" s="34"/>
      <c r="X53" s="31"/>
      <c r="Y53" s="34"/>
      <c r="Z53" s="31"/>
      <c r="AA53" s="34"/>
      <c r="AB53" s="31"/>
      <c r="AC53" s="34"/>
      <c r="AD53" s="31"/>
      <c r="AE53" s="34"/>
      <c r="AF53" s="31"/>
      <c r="AG53" s="34"/>
      <c r="AH53" s="31"/>
      <c r="AI53" s="34"/>
      <c r="AJ53" s="31"/>
      <c r="AK53" s="34"/>
      <c r="AL53" s="31"/>
      <c r="AM53" s="34"/>
      <c r="AN53" s="31"/>
      <c r="AO53" s="34"/>
      <c r="AP53" s="31"/>
      <c r="AQ53" s="34"/>
      <c r="AR53" s="31"/>
      <c r="AS53" s="34"/>
      <c r="AT53" s="31"/>
      <c r="AU53" s="34"/>
      <c r="AV53" s="31"/>
      <c r="AW53" s="34"/>
      <c r="AX53" s="31"/>
      <c r="AY53" s="34"/>
      <c r="AZ53" s="31"/>
      <c r="BA53" s="34"/>
      <c r="BB53" s="31"/>
      <c r="BC53" s="34"/>
      <c r="BD53" s="31"/>
      <c r="BE53" s="34"/>
      <c r="BF53" s="31"/>
      <c r="BG53" s="34"/>
      <c r="BH53" s="31"/>
      <c r="BI53" s="34"/>
      <c r="BJ53" s="31"/>
      <c r="BK53" s="34"/>
      <c r="BL53" s="31"/>
      <c r="BM53" s="34"/>
      <c r="BN53" s="31"/>
      <c r="BO53" s="34"/>
      <c r="BP53" s="31"/>
      <c r="BQ53" s="34"/>
      <c r="BR53" s="31"/>
      <c r="BS53" s="34"/>
      <c r="BT53" s="31"/>
      <c r="BU53" s="34"/>
      <c r="BV53" s="31"/>
      <c r="BW53" s="34"/>
      <c r="BX53" s="31"/>
      <c r="BY53" s="34"/>
      <c r="BZ53" s="31"/>
      <c r="CA53" s="34"/>
      <c r="CB53" s="31"/>
      <c r="CC53" s="34"/>
      <c r="CD53" s="31"/>
      <c r="CE53" s="34"/>
      <c r="CF53" s="31"/>
      <c r="CG53" s="32"/>
      <c r="CH53" s="31"/>
      <c r="CI53" s="34"/>
      <c r="CJ53" s="31"/>
      <c r="CK53" s="32"/>
      <c r="CL53" s="31"/>
      <c r="CM53" s="36"/>
      <c r="CN53" s="31"/>
      <c r="CO53" s="34"/>
      <c r="CP53" s="31"/>
      <c r="CQ53" s="36"/>
      <c r="CR53" s="31"/>
      <c r="CS53" s="36"/>
      <c r="CT53" s="31"/>
      <c r="CU53" s="36"/>
      <c r="CV53" s="31"/>
      <c r="CW53" s="36"/>
      <c r="CX53" s="31"/>
      <c r="CY53" s="30"/>
      <c r="CZ53" s="31"/>
      <c r="DA53" s="34"/>
      <c r="DB53" s="54"/>
      <c r="DC53" s="34"/>
      <c r="DD53" s="54"/>
      <c r="DE53" s="78"/>
      <c r="DF53" s="80"/>
    </row>
    <row r="54" spans="1:110" ht="15" customHeight="1">
      <c r="A54" s="28"/>
      <c r="B54" s="29" t="s">
        <v>43</v>
      </c>
      <c r="C54" s="30">
        <v>4315</v>
      </c>
      <c r="D54" s="31">
        <v>3.6878135496166897</v>
      </c>
      <c r="E54" s="30">
        <v>4499</v>
      </c>
      <c r="F54" s="31">
        <v>3.7945110740009786</v>
      </c>
      <c r="G54" s="30">
        <v>4575</v>
      </c>
      <c r="H54" s="31">
        <v>3.8117058946052906</v>
      </c>
      <c r="I54" s="30">
        <v>4420</v>
      </c>
      <c r="J54" s="31">
        <v>3.8271380453888186</v>
      </c>
      <c r="K54" s="30">
        <v>4517</v>
      </c>
      <c r="L54" s="31">
        <v>3.9079127229941344</v>
      </c>
      <c r="M54" s="30">
        <v>4268</v>
      </c>
      <c r="N54" s="31">
        <v>3.6985043068337409</v>
      </c>
      <c r="O54" s="30">
        <v>4411</v>
      </c>
      <c r="P54" s="31">
        <v>3.6703278415709772</v>
      </c>
      <c r="Q54" s="30">
        <v>4492</v>
      </c>
      <c r="R54" s="31">
        <v>3.6623346976046438</v>
      </c>
      <c r="S54" s="30">
        <v>4523</v>
      </c>
      <c r="T54" s="31">
        <v>3.7238290480071794</v>
      </c>
      <c r="U54" s="30">
        <v>4447</v>
      </c>
      <c r="V54" s="31">
        <v>3.6051884880421561</v>
      </c>
      <c r="W54" s="30">
        <v>4735</v>
      </c>
      <c r="X54" s="31">
        <v>3.6875223899194745</v>
      </c>
      <c r="Y54" s="30">
        <v>4815</v>
      </c>
      <c r="Z54" s="31">
        <v>3.6265722678315884</v>
      </c>
      <c r="AA54" s="30">
        <v>4945</v>
      </c>
      <c r="AB54" s="31">
        <v>3.6493118335116788</v>
      </c>
      <c r="AC54" s="30">
        <v>5168</v>
      </c>
      <c r="AD54" s="31">
        <v>3.702323982004184</v>
      </c>
      <c r="AE54" s="30">
        <v>4978</v>
      </c>
      <c r="AF54" s="31">
        <v>3.6778450103804183</v>
      </c>
      <c r="AG54" s="30">
        <v>5151</v>
      </c>
      <c r="AH54" s="31">
        <v>3.6017956535115934</v>
      </c>
      <c r="AI54" s="30">
        <v>5235</v>
      </c>
      <c r="AJ54" s="31">
        <v>3.6576674771526791</v>
      </c>
      <c r="AK54" s="30">
        <v>5447</v>
      </c>
      <c r="AL54" s="31">
        <v>3.8168580818308588</v>
      </c>
      <c r="AM54" s="30">
        <v>6054</v>
      </c>
      <c r="AN54" s="31">
        <v>4.1741936373539996</v>
      </c>
      <c r="AO54" s="30">
        <v>6402</v>
      </c>
      <c r="AP54" s="31">
        <v>4.449139291000952</v>
      </c>
      <c r="AQ54" s="30">
        <v>6784</v>
      </c>
      <c r="AR54" s="31">
        <v>4.5924411559629297</v>
      </c>
      <c r="AS54" s="30">
        <v>6641</v>
      </c>
      <c r="AT54" s="31">
        <v>4.4963675633222069</v>
      </c>
      <c r="AU54" s="30">
        <v>6821</v>
      </c>
      <c r="AV54" s="31">
        <v>4.5206614308910753</v>
      </c>
      <c r="AW54" s="30">
        <v>7167</v>
      </c>
      <c r="AX54" s="31">
        <v>4.7578268143073368</v>
      </c>
      <c r="AY54" s="30">
        <v>7512</v>
      </c>
      <c r="AZ54" s="31">
        <v>4.8905613208161354</v>
      </c>
      <c r="BA54" s="30">
        <v>7406</v>
      </c>
      <c r="BB54" s="31">
        <v>4.7690801844267572</v>
      </c>
      <c r="BC54" s="30">
        <v>7365</v>
      </c>
      <c r="BD54" s="31">
        <v>4.7822812098229939</v>
      </c>
      <c r="BE54" s="30">
        <v>7017</v>
      </c>
      <c r="BF54" s="31">
        <v>4.4954545745750876</v>
      </c>
      <c r="BG54" s="30">
        <v>6841</v>
      </c>
      <c r="BH54" s="31">
        <v>4.350065495796823</v>
      </c>
      <c r="BI54" s="30">
        <v>6869</v>
      </c>
      <c r="BJ54" s="31">
        <v>4.2247630528510545</v>
      </c>
      <c r="BK54" s="30">
        <v>7057</v>
      </c>
      <c r="BL54" s="31">
        <v>4.215827424085834</v>
      </c>
      <c r="BM54" s="30">
        <v>6432</v>
      </c>
      <c r="BN54" s="31">
        <v>3.8903539544673746</v>
      </c>
      <c r="BO54" s="30">
        <v>6607</v>
      </c>
      <c r="BP54" s="31">
        <v>3.8850308415116754</v>
      </c>
      <c r="BQ54" s="30">
        <v>6942</v>
      </c>
      <c r="BR54" s="31">
        <v>4.0751872637189752</v>
      </c>
      <c r="BS54" s="30">
        <v>7272</v>
      </c>
      <c r="BT54" s="31">
        <v>4.2568137117167746</v>
      </c>
      <c r="BU54" s="30">
        <v>7680</v>
      </c>
      <c r="BV54" s="31">
        <v>4.3406751784593993</v>
      </c>
      <c r="BW54" s="30">
        <v>8371</v>
      </c>
      <c r="BX54" s="31">
        <v>4.6049663883112739</v>
      </c>
      <c r="BY54" s="30">
        <v>8528</v>
      </c>
      <c r="BZ54" s="31">
        <v>4.5934911178859599</v>
      </c>
      <c r="CA54" s="30">
        <v>9477</v>
      </c>
      <c r="CB54" s="31">
        <v>4.9884723494299346</v>
      </c>
      <c r="CC54" s="30">
        <v>9842</v>
      </c>
      <c r="CD54" s="31">
        <v>5.2018477605944966</v>
      </c>
      <c r="CE54" s="30">
        <v>9787</v>
      </c>
      <c r="CF54" s="31">
        <v>5.0742182841914802</v>
      </c>
      <c r="CG54" s="32">
        <v>10505</v>
      </c>
      <c r="CH54" s="31">
        <v>5.352729866754987</v>
      </c>
      <c r="CI54" s="30">
        <v>10455</v>
      </c>
      <c r="CJ54" s="31">
        <v>5.210773417330369</v>
      </c>
      <c r="CK54" s="32">
        <v>10389</v>
      </c>
      <c r="CL54" s="31">
        <v>5.1619795289675041</v>
      </c>
      <c r="CM54" s="32">
        <v>11036</v>
      </c>
      <c r="CN54" s="31">
        <v>5.3560335455816119</v>
      </c>
      <c r="CO54" s="30">
        <v>11031</v>
      </c>
      <c r="CP54" s="31">
        <v>5.2904444913384623</v>
      </c>
      <c r="CQ54" s="30">
        <v>11465</v>
      </c>
      <c r="CR54" s="31">
        <v>5.396538495935534</v>
      </c>
      <c r="CS54" s="30">
        <v>12782</v>
      </c>
      <c r="CT54" s="31">
        <v>5.9305794633618989</v>
      </c>
      <c r="CU54" s="30">
        <v>13585</v>
      </c>
      <c r="CV54" s="31">
        <v>6.2440248565965586</v>
      </c>
      <c r="CW54" s="30">
        <v>14581</v>
      </c>
      <c r="CX54" s="31">
        <v>6.6750289551869848</v>
      </c>
      <c r="CY54" s="30">
        <v>15588</v>
      </c>
      <c r="CZ54" s="31">
        <v>6.9724935041662937</v>
      </c>
      <c r="DA54" s="30">
        <v>16308</v>
      </c>
      <c r="DB54" s="54">
        <v>7.208338121800935</v>
      </c>
      <c r="DC54" s="30">
        <v>17247</v>
      </c>
      <c r="DD54" s="54">
        <v>7.617394530421878</v>
      </c>
      <c r="DE54" s="78">
        <v>17255</v>
      </c>
      <c r="DF54" s="80">
        <v>7.6226785177855136</v>
      </c>
    </row>
    <row r="55" spans="1:110">
      <c r="A55" s="21"/>
      <c r="B55" s="33" t="s">
        <v>44</v>
      </c>
      <c r="C55" s="34">
        <v>1250</v>
      </c>
      <c r="D55" s="35">
        <v>1.0683121522643944</v>
      </c>
      <c r="E55" s="34">
        <v>1260</v>
      </c>
      <c r="F55" s="35">
        <v>1.0626992561105209</v>
      </c>
      <c r="G55" s="34">
        <v>1235</v>
      </c>
      <c r="H55" s="35">
        <v>1.0289523016038324</v>
      </c>
      <c r="I55" s="34">
        <v>1140</v>
      </c>
      <c r="J55" s="35">
        <v>0.9870899031093332</v>
      </c>
      <c r="K55" s="34">
        <v>1137</v>
      </c>
      <c r="L55" s="35">
        <v>0.98368314501756271</v>
      </c>
      <c r="M55" s="34">
        <v>1060</v>
      </c>
      <c r="N55" s="35">
        <v>0.91856011369347823</v>
      </c>
      <c r="O55" s="34">
        <v>1102</v>
      </c>
      <c r="P55" s="35">
        <v>0.91695789648860038</v>
      </c>
      <c r="Q55" s="34">
        <v>1120</v>
      </c>
      <c r="R55" s="35">
        <v>0.91313776966099758</v>
      </c>
      <c r="S55" s="34">
        <v>1090</v>
      </c>
      <c r="T55" s="35">
        <v>0.89740739825952365</v>
      </c>
      <c r="U55" s="34">
        <v>1070</v>
      </c>
      <c r="V55" s="35">
        <v>0.86745034454803405</v>
      </c>
      <c r="W55" s="34">
        <v>1110</v>
      </c>
      <c r="X55" s="35">
        <v>0.86444558665482918</v>
      </c>
      <c r="Y55" s="34">
        <v>1150</v>
      </c>
      <c r="Z55" s="35">
        <v>0.86615952398885288</v>
      </c>
      <c r="AA55" s="34">
        <v>1165</v>
      </c>
      <c r="AB55" s="35">
        <v>0.85974687280912143</v>
      </c>
      <c r="AC55" s="34">
        <v>1183</v>
      </c>
      <c r="AD55" s="35">
        <v>0.84749405393013733</v>
      </c>
      <c r="AE55" s="34">
        <v>1130</v>
      </c>
      <c r="AF55" s="35">
        <v>0.83486638443749961</v>
      </c>
      <c r="AG55" s="34">
        <v>1183</v>
      </c>
      <c r="AH55" s="35">
        <v>0.82720331161021454</v>
      </c>
      <c r="AI55" s="34">
        <v>1190</v>
      </c>
      <c r="AJ55" s="35">
        <v>0.83144685727061851</v>
      </c>
      <c r="AK55" s="34">
        <v>1170</v>
      </c>
      <c r="AL55" s="35">
        <v>0.81985018464147319</v>
      </c>
      <c r="AM55" s="34">
        <v>1180</v>
      </c>
      <c r="AN55" s="35">
        <v>0.81360232773004948</v>
      </c>
      <c r="AO55" s="34">
        <v>1232</v>
      </c>
      <c r="AP55" s="35">
        <v>0.85619175359468502</v>
      </c>
      <c r="AQ55" s="34">
        <v>1245</v>
      </c>
      <c r="AR55" s="35">
        <v>0.84280501756689974</v>
      </c>
      <c r="AS55" s="34">
        <v>1223</v>
      </c>
      <c r="AT55" s="35">
        <v>0.82804660893586202</v>
      </c>
      <c r="AU55" s="34">
        <v>1231</v>
      </c>
      <c r="AV55" s="35">
        <v>0.81585313318089936</v>
      </c>
      <c r="AW55" s="34">
        <v>1257</v>
      </c>
      <c r="AX55" s="35">
        <v>0.83446188162192314</v>
      </c>
      <c r="AY55" s="34">
        <v>1287</v>
      </c>
      <c r="AZ55" s="35">
        <v>0.83787971510787629</v>
      </c>
      <c r="BA55" s="34">
        <v>1293</v>
      </c>
      <c r="BB55" s="35">
        <v>0.8326249903407773</v>
      </c>
      <c r="BC55" s="34">
        <v>1245</v>
      </c>
      <c r="BD55" s="35">
        <v>0.80841006194563836</v>
      </c>
      <c r="BE55" s="34">
        <v>1249</v>
      </c>
      <c r="BF55" s="35">
        <v>0.80017425732425307</v>
      </c>
      <c r="BG55" s="34">
        <v>1236</v>
      </c>
      <c r="BH55" s="35">
        <v>0.78594956187763088</v>
      </c>
      <c r="BI55" s="34">
        <v>1249</v>
      </c>
      <c r="BJ55" s="35">
        <v>0.76819465031459699</v>
      </c>
      <c r="BK55" s="34">
        <v>1314</v>
      </c>
      <c r="BL55" s="35">
        <v>0.78497906125106787</v>
      </c>
      <c r="BM55" s="34">
        <v>1325</v>
      </c>
      <c r="BN55" s="35">
        <v>0.8014177533689788</v>
      </c>
      <c r="BO55" s="34">
        <v>1307</v>
      </c>
      <c r="BP55" s="35">
        <v>0.76853871800450424</v>
      </c>
      <c r="BQ55" s="34">
        <v>1312</v>
      </c>
      <c r="BR55" s="35">
        <v>0.77018808556601781</v>
      </c>
      <c r="BS55" s="34">
        <v>1263</v>
      </c>
      <c r="BT55" s="35">
        <v>0.73932284349536392</v>
      </c>
      <c r="BU55" s="34">
        <v>1236</v>
      </c>
      <c r="BV55" s="35">
        <v>0.69857741153330954</v>
      </c>
      <c r="BW55" s="34">
        <v>1214</v>
      </c>
      <c r="BX55" s="35">
        <v>0.66783289874685059</v>
      </c>
      <c r="BY55" s="34">
        <v>1144</v>
      </c>
      <c r="BZ55" s="35">
        <v>0.61620002800909213</v>
      </c>
      <c r="CA55" s="34">
        <v>1061</v>
      </c>
      <c r="CB55" s="35">
        <v>0.55848571939908831</v>
      </c>
      <c r="CC55" s="34">
        <v>1002</v>
      </c>
      <c r="CD55" s="35">
        <v>0.52959271043646472</v>
      </c>
      <c r="CE55" s="34">
        <v>959</v>
      </c>
      <c r="CF55" s="35">
        <v>0.49720806524365269</v>
      </c>
      <c r="CG55" s="36">
        <v>923</v>
      </c>
      <c r="CH55" s="35">
        <v>0.47030648900664951</v>
      </c>
      <c r="CI55" s="34">
        <v>859</v>
      </c>
      <c r="CJ55" s="35">
        <v>0.42812571645019487</v>
      </c>
      <c r="CK55" s="36">
        <v>779</v>
      </c>
      <c r="CL55" s="35">
        <v>0.38706151247143</v>
      </c>
      <c r="CM55" s="36">
        <v>726</v>
      </c>
      <c r="CN55" s="35">
        <v>0.35234508464047209</v>
      </c>
      <c r="CO55" s="34">
        <v>730</v>
      </c>
      <c r="CP55" s="35">
        <v>0.35010647073493584</v>
      </c>
      <c r="CQ55" s="34">
        <v>692</v>
      </c>
      <c r="CR55" s="35">
        <v>0.32572216652310415</v>
      </c>
      <c r="CS55" s="34">
        <v>728</v>
      </c>
      <c r="CT55" s="35">
        <v>0.33777670547077632</v>
      </c>
      <c r="CU55" s="34">
        <v>718</v>
      </c>
      <c r="CV55" s="35">
        <v>0.33322915134578618</v>
      </c>
      <c r="CW55" s="34">
        <v>723</v>
      </c>
      <c r="CX55" s="35">
        <v>0.3346441373185437</v>
      </c>
      <c r="CY55" s="34">
        <v>731</v>
      </c>
      <c r="CZ55" s="35">
        <v>0.32837559358480428</v>
      </c>
      <c r="DA55" s="34">
        <v>709</v>
      </c>
      <c r="DB55" s="55">
        <v>0.31338678736551773</v>
      </c>
      <c r="DC55" s="34">
        <v>716</v>
      </c>
      <c r="DD55" s="55">
        <v>0.31623206840505969</v>
      </c>
      <c r="DE55" s="79">
        <v>690</v>
      </c>
      <c r="DF55" s="81">
        <v>0.30481878743969887</v>
      </c>
    </row>
    <row r="56" spans="1:110">
      <c r="A56" s="21"/>
      <c r="B56" s="33" t="s">
        <v>45</v>
      </c>
      <c r="C56" s="34">
        <v>3065</v>
      </c>
      <c r="D56" s="35">
        <v>2.6195013973522951</v>
      </c>
      <c r="E56" s="34">
        <v>3239</v>
      </c>
      <c r="F56" s="35">
        <v>2.7318118178904576</v>
      </c>
      <c r="G56" s="34">
        <v>3340</v>
      </c>
      <c r="H56" s="35">
        <v>2.7827535930014582</v>
      </c>
      <c r="I56" s="34">
        <v>3280</v>
      </c>
      <c r="J56" s="35">
        <v>2.840048142279485</v>
      </c>
      <c r="K56" s="34">
        <v>3380</v>
      </c>
      <c r="L56" s="35">
        <v>2.9242295779765715</v>
      </c>
      <c r="M56" s="34">
        <v>3208</v>
      </c>
      <c r="N56" s="35">
        <v>2.7799441931402624</v>
      </c>
      <c r="O56" s="34">
        <v>3309</v>
      </c>
      <c r="P56" s="35">
        <v>2.7533699450823765</v>
      </c>
      <c r="Q56" s="34">
        <v>3372</v>
      </c>
      <c r="R56" s="35">
        <v>2.7491969279436463</v>
      </c>
      <c r="S56" s="34">
        <v>3433</v>
      </c>
      <c r="T56" s="35">
        <v>2.8264216497476555</v>
      </c>
      <c r="U56" s="34">
        <v>3377</v>
      </c>
      <c r="V56" s="35">
        <v>2.7377381434941226</v>
      </c>
      <c r="W56" s="34">
        <v>3625</v>
      </c>
      <c r="X56" s="35">
        <v>2.8230768032646449</v>
      </c>
      <c r="Y56" s="34">
        <v>3665</v>
      </c>
      <c r="Z56" s="35">
        <v>2.7604127438427355</v>
      </c>
      <c r="AA56" s="34">
        <v>3780</v>
      </c>
      <c r="AB56" s="35">
        <v>2.789564960702557</v>
      </c>
      <c r="AC56" s="34">
        <v>3985</v>
      </c>
      <c r="AD56" s="35">
        <v>2.8548299280740466</v>
      </c>
      <c r="AE56" s="34">
        <v>3848</v>
      </c>
      <c r="AF56" s="35">
        <v>2.8429786259429188</v>
      </c>
      <c r="AG56" s="34">
        <v>3968</v>
      </c>
      <c r="AH56" s="35">
        <v>2.7745923419013789</v>
      </c>
      <c r="AI56" s="34">
        <v>4045</v>
      </c>
      <c r="AJ56" s="35">
        <v>2.8262206198820605</v>
      </c>
      <c r="AK56" s="34">
        <v>4277</v>
      </c>
      <c r="AL56" s="35">
        <v>2.9970078971893854</v>
      </c>
      <c r="AM56" s="34">
        <v>4874</v>
      </c>
      <c r="AN56" s="35">
        <v>3.3605913096239504</v>
      </c>
      <c r="AO56" s="34">
        <v>5170</v>
      </c>
      <c r="AP56" s="35">
        <v>3.5929475374062672</v>
      </c>
      <c r="AQ56" s="34">
        <v>5539</v>
      </c>
      <c r="AR56" s="35">
        <v>3.7496361383960308</v>
      </c>
      <c r="AS56" s="34">
        <v>5418</v>
      </c>
      <c r="AT56" s="35">
        <v>3.6683209543863446</v>
      </c>
      <c r="AU56" s="34">
        <v>5590</v>
      </c>
      <c r="AV56" s="35">
        <v>3.7048082977101764</v>
      </c>
      <c r="AW56" s="34">
        <v>5910</v>
      </c>
      <c r="AX56" s="35">
        <v>3.9233649326854136</v>
      </c>
      <c r="AY56" s="34">
        <v>6225</v>
      </c>
      <c r="AZ56" s="35">
        <v>4.0526816057082593</v>
      </c>
      <c r="BA56" s="34">
        <v>6113</v>
      </c>
      <c r="BB56" s="35">
        <v>3.9364551940859798</v>
      </c>
      <c r="BC56" s="34">
        <v>6120</v>
      </c>
      <c r="BD56" s="35">
        <v>3.9738711478773552</v>
      </c>
      <c r="BE56" s="34">
        <v>5768</v>
      </c>
      <c r="BF56" s="35">
        <v>3.6952803172508348</v>
      </c>
      <c r="BG56" s="34">
        <v>5605</v>
      </c>
      <c r="BH56" s="35">
        <v>3.5641159339191923</v>
      </c>
      <c r="BI56" s="34">
        <v>5620</v>
      </c>
      <c r="BJ56" s="35">
        <v>3.4565684025364569</v>
      </c>
      <c r="BK56" s="34">
        <v>5743</v>
      </c>
      <c r="BL56" s="35">
        <v>3.4308483628347659</v>
      </c>
      <c r="BM56" s="34">
        <v>5107</v>
      </c>
      <c r="BN56" s="35">
        <v>3.0889362010983961</v>
      </c>
      <c r="BO56" s="34">
        <v>5300</v>
      </c>
      <c r="BP56" s="35">
        <v>3.1164921235071712</v>
      </c>
      <c r="BQ56" s="34">
        <v>5630</v>
      </c>
      <c r="BR56" s="35">
        <v>3.3049991781529577</v>
      </c>
      <c r="BS56" s="34">
        <v>6009</v>
      </c>
      <c r="BT56" s="35">
        <v>3.5174908682214103</v>
      </c>
      <c r="BU56" s="34">
        <v>6444</v>
      </c>
      <c r="BV56" s="35">
        <v>3.6420977669260899</v>
      </c>
      <c r="BW56" s="34">
        <v>7157</v>
      </c>
      <c r="BX56" s="35">
        <v>3.9371334895644234</v>
      </c>
      <c r="BY56" s="34">
        <v>7384</v>
      </c>
      <c r="BZ56" s="35">
        <v>3.9772910898768679</v>
      </c>
      <c r="CA56" s="34">
        <v>8416</v>
      </c>
      <c r="CB56" s="35">
        <v>4.4299866300308457</v>
      </c>
      <c r="CC56" s="34">
        <v>8840</v>
      </c>
      <c r="CD56" s="35">
        <v>4.6722550501580322</v>
      </c>
      <c r="CE56" s="34">
        <v>8828</v>
      </c>
      <c r="CF56" s="35">
        <v>4.5770102189478266</v>
      </c>
      <c r="CG56" s="36">
        <v>9582</v>
      </c>
      <c r="CH56" s="35">
        <v>4.8824233777483377</v>
      </c>
      <c r="CI56" s="34">
        <v>9596</v>
      </c>
      <c r="CJ56" s="35">
        <v>4.7826477008801742</v>
      </c>
      <c r="CK56" s="36">
        <v>9610</v>
      </c>
      <c r="CL56" s="35">
        <v>4.7749180164960752</v>
      </c>
      <c r="CM56" s="36">
        <v>10310</v>
      </c>
      <c r="CN56" s="35">
        <v>5.0036884609411398</v>
      </c>
      <c r="CO56" s="34">
        <v>10301</v>
      </c>
      <c r="CP56" s="35">
        <v>4.9403380206035266</v>
      </c>
      <c r="CQ56" s="34">
        <v>10773</v>
      </c>
      <c r="CR56" s="35">
        <v>5.0708163294124295</v>
      </c>
      <c r="CS56" s="34">
        <v>12054</v>
      </c>
      <c r="CT56" s="35">
        <v>5.592802757891123</v>
      </c>
      <c r="CU56" s="34">
        <v>12860</v>
      </c>
      <c r="CV56" s="35">
        <v>5.9107957052507727</v>
      </c>
      <c r="CW56" s="34">
        <v>13850</v>
      </c>
      <c r="CX56" s="35">
        <v>6.3403848178684399</v>
      </c>
      <c r="CY56" s="34">
        <v>14855</v>
      </c>
      <c r="CZ56" s="35">
        <v>6.6441179105814898</v>
      </c>
      <c r="DA56" s="34">
        <v>15599</v>
      </c>
      <c r="DB56" s="55">
        <v>6.894951334435417</v>
      </c>
      <c r="DC56" s="34">
        <v>16531</v>
      </c>
      <c r="DD56" s="55">
        <v>7.3011624620168192</v>
      </c>
      <c r="DE56" s="79">
        <v>16565</v>
      </c>
      <c r="DF56" s="81">
        <v>7.3178597303458144</v>
      </c>
    </row>
    <row r="57" spans="1:110" ht="12">
      <c r="A57" s="21"/>
      <c r="B57" s="25"/>
      <c r="C57" s="34"/>
      <c r="D57" s="31"/>
      <c r="E57" s="34"/>
      <c r="F57" s="31"/>
      <c r="G57" s="34"/>
      <c r="H57" s="31"/>
      <c r="I57" s="34"/>
      <c r="J57" s="31"/>
      <c r="K57" s="34"/>
      <c r="L57" s="31"/>
      <c r="M57" s="34"/>
      <c r="N57" s="31"/>
      <c r="O57" s="34"/>
      <c r="P57" s="31"/>
      <c r="Q57" s="34"/>
      <c r="R57" s="31"/>
      <c r="S57" s="34"/>
      <c r="T57" s="31"/>
      <c r="U57" s="34"/>
      <c r="V57" s="31"/>
      <c r="W57" s="34"/>
      <c r="X57" s="31"/>
      <c r="Y57" s="34"/>
      <c r="Z57" s="31"/>
      <c r="AA57" s="34"/>
      <c r="AB57" s="31"/>
      <c r="AC57" s="34"/>
      <c r="AD57" s="31"/>
      <c r="AE57" s="34"/>
      <c r="AF57" s="31"/>
      <c r="AG57" s="34"/>
      <c r="AH57" s="31"/>
      <c r="AI57" s="34"/>
      <c r="AJ57" s="31"/>
      <c r="AK57" s="34"/>
      <c r="AL57" s="31"/>
      <c r="AM57" s="34"/>
      <c r="AN57" s="31"/>
      <c r="AO57" s="34"/>
      <c r="AP57" s="31"/>
      <c r="AQ57" s="34"/>
      <c r="AR57" s="31"/>
      <c r="AS57" s="34"/>
      <c r="AT57" s="31"/>
      <c r="AU57" s="34"/>
      <c r="AV57" s="31"/>
      <c r="AW57" s="34"/>
      <c r="AX57" s="31"/>
      <c r="AY57" s="34"/>
      <c r="AZ57" s="31"/>
      <c r="BA57" s="34"/>
      <c r="BB57" s="31"/>
      <c r="BC57" s="34"/>
      <c r="BD57" s="31"/>
      <c r="BE57" s="34"/>
      <c r="BF57" s="31"/>
      <c r="BG57" s="34"/>
      <c r="BH57" s="31"/>
      <c r="BI57" s="34"/>
      <c r="BJ57" s="31"/>
      <c r="BK57" s="34"/>
      <c r="BL57" s="31"/>
      <c r="BM57" s="34"/>
      <c r="BN57" s="31"/>
      <c r="BO57" s="34"/>
      <c r="BP57" s="31"/>
      <c r="BQ57" s="34"/>
      <c r="BR57" s="31"/>
      <c r="BS57" s="34"/>
      <c r="BT57" s="31"/>
      <c r="BU57" s="34"/>
      <c r="BV57" s="31"/>
      <c r="BW57" s="34"/>
      <c r="BX57" s="31"/>
      <c r="BY57" s="34"/>
      <c r="BZ57" s="31"/>
      <c r="CA57" s="34"/>
      <c r="CB57" s="31"/>
      <c r="CC57" s="34"/>
      <c r="CD57" s="31"/>
      <c r="CE57" s="34"/>
      <c r="CF57" s="31"/>
      <c r="CG57" s="32"/>
      <c r="CH57" s="31"/>
      <c r="CI57" s="34"/>
      <c r="CJ57" s="31"/>
      <c r="CK57" s="32"/>
      <c r="CL57" s="31"/>
      <c r="CM57" s="36"/>
      <c r="CN57" s="31"/>
      <c r="CO57" s="34"/>
      <c r="CP57" s="31"/>
      <c r="CQ57" s="34"/>
      <c r="CR57" s="31"/>
      <c r="CS57" s="34"/>
      <c r="CT57" s="31"/>
      <c r="CU57" s="34"/>
      <c r="CV57" s="31"/>
      <c r="CW57" s="34"/>
      <c r="CX57" s="31"/>
      <c r="CY57" s="30"/>
      <c r="CZ57" s="31"/>
      <c r="DA57" s="34"/>
      <c r="DB57" s="54"/>
      <c r="DC57" s="34"/>
      <c r="DD57" s="54"/>
      <c r="DE57" s="78"/>
      <c r="DF57" s="80"/>
    </row>
    <row r="58" spans="1:110" ht="15" customHeight="1">
      <c r="A58" s="28"/>
      <c r="B58" s="29" t="s">
        <v>46</v>
      </c>
      <c r="C58" s="30">
        <v>4662</v>
      </c>
      <c r="D58" s="31">
        <v>3.9843770030852856</v>
      </c>
      <c r="E58" s="30">
        <v>4817</v>
      </c>
      <c r="F58" s="31">
        <v>4.062716124352681</v>
      </c>
      <c r="G58" s="30">
        <v>4995</v>
      </c>
      <c r="H58" s="31">
        <v>4.1616329931264326</v>
      </c>
      <c r="I58" s="30">
        <v>5018</v>
      </c>
      <c r="J58" s="31">
        <v>4.3449273103531878</v>
      </c>
      <c r="K58" s="30">
        <v>5078</v>
      </c>
      <c r="L58" s="31">
        <v>4.3932656204038549</v>
      </c>
      <c r="M58" s="30">
        <v>5081</v>
      </c>
      <c r="N58" s="31">
        <v>4.4030225827137386</v>
      </c>
      <c r="O58" s="30">
        <v>5179</v>
      </c>
      <c r="P58" s="31">
        <v>4.309369279414212</v>
      </c>
      <c r="Q58" s="30">
        <v>5342</v>
      </c>
      <c r="R58" s="31">
        <v>4.355341040650937</v>
      </c>
      <c r="S58" s="30">
        <v>5422</v>
      </c>
      <c r="T58" s="31">
        <v>4.4639843241863648</v>
      </c>
      <c r="U58" s="30">
        <v>5589</v>
      </c>
      <c r="V58" s="31">
        <v>4.5310093230644508</v>
      </c>
      <c r="W58" s="30">
        <v>6131</v>
      </c>
      <c r="X58" s="31">
        <v>4.7746990016042865</v>
      </c>
      <c r="Y58" s="30">
        <v>6694</v>
      </c>
      <c r="Z58" s="31">
        <v>5.0418016118098974</v>
      </c>
      <c r="AA58" s="30">
        <v>7104</v>
      </c>
      <c r="AB58" s="31">
        <v>5.2426109737648057</v>
      </c>
      <c r="AC58" s="30">
        <v>7354</v>
      </c>
      <c r="AD58" s="31">
        <v>5.2683611771785541</v>
      </c>
      <c r="AE58" s="30">
        <v>7121</v>
      </c>
      <c r="AF58" s="31">
        <v>5.2611358615747204</v>
      </c>
      <c r="AG58" s="30">
        <v>7812</v>
      </c>
      <c r="AH58" s="31">
        <v>5.4624786731183397</v>
      </c>
      <c r="AI58" s="30">
        <v>7913</v>
      </c>
      <c r="AJ58" s="31">
        <v>5.5287722534305921</v>
      </c>
      <c r="AK58" s="30">
        <v>7821</v>
      </c>
      <c r="AL58" s="31">
        <v>5.4803831573341553</v>
      </c>
      <c r="AM58" s="30">
        <v>8376</v>
      </c>
      <c r="AN58" s="31">
        <v>5.7751975398871984</v>
      </c>
      <c r="AO58" s="30">
        <v>8630</v>
      </c>
      <c r="AP58" s="31">
        <v>5.9975120401965354</v>
      </c>
      <c r="AQ58" s="30">
        <v>9485.6</v>
      </c>
      <c r="AR58" s="31">
        <v>6.4212941964920365</v>
      </c>
      <c r="AS58" s="30">
        <v>9935.2999999999993</v>
      </c>
      <c r="AT58" s="31">
        <v>6.7268123252334169</v>
      </c>
      <c r="AU58" s="30">
        <v>10644.2</v>
      </c>
      <c r="AV58" s="31">
        <v>7.0545117142194389</v>
      </c>
      <c r="AW58" s="30">
        <v>11412</v>
      </c>
      <c r="AX58" s="31">
        <v>7.5758782761092966</v>
      </c>
      <c r="AY58" s="30">
        <v>13008</v>
      </c>
      <c r="AZ58" s="31">
        <v>8.4686397312535</v>
      </c>
      <c r="BA58" s="30">
        <v>13915</v>
      </c>
      <c r="BB58" s="31">
        <v>8.9605388558328816</v>
      </c>
      <c r="BC58" s="30">
        <v>15007</v>
      </c>
      <c r="BD58" s="31">
        <v>9.7444255418620056</v>
      </c>
      <c r="BE58" s="30">
        <v>15942.8</v>
      </c>
      <c r="BF58" s="31">
        <v>10.213785548173822</v>
      </c>
      <c r="BG58" s="30">
        <v>16874</v>
      </c>
      <c r="BH58" s="31">
        <v>10.729864811588305</v>
      </c>
      <c r="BI58" s="30">
        <v>18293</v>
      </c>
      <c r="BJ58" s="31">
        <v>11.251068645480322</v>
      </c>
      <c r="BK58" s="30">
        <v>19993</v>
      </c>
      <c r="BL58" s="31">
        <v>11.943749141242465</v>
      </c>
      <c r="BM58" s="30">
        <v>20902</v>
      </c>
      <c r="BN58" s="31">
        <v>12.64244066484407</v>
      </c>
      <c r="BO58" s="30">
        <v>22631</v>
      </c>
      <c r="BP58" s="31">
        <v>13.307421367375619</v>
      </c>
      <c r="BQ58" s="30">
        <v>23651</v>
      </c>
      <c r="BR58" s="31">
        <v>13.883931716251437</v>
      </c>
      <c r="BS58" s="30">
        <v>24196</v>
      </c>
      <c r="BT58" s="31">
        <v>14.163622740470169</v>
      </c>
      <c r="BU58" s="30">
        <v>25850</v>
      </c>
      <c r="BV58" s="31">
        <v>14.610215281663475</v>
      </c>
      <c r="BW58" s="30">
        <v>27774</v>
      </c>
      <c r="BX58" s="31">
        <v>15.278740469353401</v>
      </c>
      <c r="BY58" s="30">
        <v>28507</v>
      </c>
      <c r="BZ58" s="31">
        <v>15.35490751613216</v>
      </c>
      <c r="CA58" s="30">
        <v>30351.7</v>
      </c>
      <c r="CB58" s="31">
        <v>15.976428849656276</v>
      </c>
      <c r="CC58" s="30">
        <v>29760.7</v>
      </c>
      <c r="CD58" s="31">
        <v>15.729590596293907</v>
      </c>
      <c r="CE58" s="30">
        <v>30621.4</v>
      </c>
      <c r="CF58" s="31">
        <v>15.876128309751811</v>
      </c>
      <c r="CG58" s="32">
        <v>31978.1</v>
      </c>
      <c r="CH58" s="31">
        <v>16.294158110621385</v>
      </c>
      <c r="CI58" s="30">
        <v>32687.9</v>
      </c>
      <c r="CJ58" s="31">
        <v>16.291653791329832</v>
      </c>
      <c r="CK58" s="32">
        <v>32501.200000000001</v>
      </c>
      <c r="CL58" s="31">
        <v>16.148862168339463</v>
      </c>
      <c r="CM58" s="32">
        <v>33580.5</v>
      </c>
      <c r="CN58" s="31">
        <v>16.297416136045971</v>
      </c>
      <c r="CO58" s="30">
        <v>33760.400000000001</v>
      </c>
      <c r="CP58" s="31">
        <v>16.19141711589004</v>
      </c>
      <c r="CQ58" s="30">
        <v>34324.800000000003</v>
      </c>
      <c r="CR58" s="31">
        <v>16.156572574381858</v>
      </c>
      <c r="CS58" s="30">
        <v>35417.199999999997</v>
      </c>
      <c r="CT58" s="31">
        <v>16.432836721153265</v>
      </c>
      <c r="CU58" s="30">
        <v>36433.199999999997</v>
      </c>
      <c r="CV58" s="31">
        <v>16.745661126636268</v>
      </c>
      <c r="CW58" s="30">
        <v>36824.6</v>
      </c>
      <c r="CX58" s="31">
        <v>16.857915867442465</v>
      </c>
      <c r="CY58" s="30">
        <v>37905.800000000003</v>
      </c>
      <c r="CZ58" s="31">
        <v>16.971507929397013</v>
      </c>
      <c r="DA58" s="30">
        <v>37802.300000000003</v>
      </c>
      <c r="DB58" s="54">
        <v>16.709085122746842</v>
      </c>
      <c r="DC58" s="30">
        <v>37285.599999999999</v>
      </c>
      <c r="DD58" s="54">
        <v>16.467740795703484</v>
      </c>
      <c r="DE58" s="78">
        <v>36838.9</v>
      </c>
      <c r="DF58" s="80">
        <v>16.274186708133804</v>
      </c>
    </row>
    <row r="59" spans="1:110">
      <c r="A59" s="21"/>
      <c r="B59" s="33" t="s">
        <v>47</v>
      </c>
      <c r="C59" s="34">
        <v>326</v>
      </c>
      <c r="D59" s="35">
        <v>0.27861580931055407</v>
      </c>
      <c r="E59" s="34">
        <v>334</v>
      </c>
      <c r="F59" s="35">
        <v>0.28169964408009041</v>
      </c>
      <c r="G59" s="34">
        <v>334</v>
      </c>
      <c r="H59" s="35">
        <v>0.2782753593001458</v>
      </c>
      <c r="I59" s="34">
        <v>312</v>
      </c>
      <c r="J59" s="35">
        <v>0.27015092085097542</v>
      </c>
      <c r="K59" s="34">
        <v>294</v>
      </c>
      <c r="L59" s="35">
        <v>0.25435606388316923</v>
      </c>
      <c r="M59" s="34">
        <v>278</v>
      </c>
      <c r="N59" s="35">
        <v>0.24090538830828959</v>
      </c>
      <c r="O59" s="34">
        <v>275</v>
      </c>
      <c r="P59" s="35">
        <v>0.22882343151938758</v>
      </c>
      <c r="Q59" s="34">
        <v>296</v>
      </c>
      <c r="R59" s="35">
        <v>0.24132926769612081</v>
      </c>
      <c r="S59" s="34">
        <v>306</v>
      </c>
      <c r="T59" s="35">
        <v>0.25193271914441673</v>
      </c>
      <c r="U59" s="34">
        <v>297</v>
      </c>
      <c r="V59" s="35">
        <v>0.24077827320632345</v>
      </c>
      <c r="W59" s="34">
        <v>314</v>
      </c>
      <c r="X59" s="35">
        <v>0.24453685964830305</v>
      </c>
      <c r="Y59" s="34">
        <v>331</v>
      </c>
      <c r="Z59" s="35">
        <v>0.24930330646983503</v>
      </c>
      <c r="AA59" s="34">
        <v>341</v>
      </c>
      <c r="AB59" s="35">
        <v>0.25165123058189731</v>
      </c>
      <c r="AC59" s="34">
        <v>355</v>
      </c>
      <c r="AD59" s="35">
        <v>0.25431985557497777</v>
      </c>
      <c r="AE59" s="34">
        <v>341</v>
      </c>
      <c r="AF59" s="35">
        <v>0.25193755494972331</v>
      </c>
      <c r="AG59" s="34">
        <v>349</v>
      </c>
      <c r="AH59" s="35">
        <v>0.24403546555533803</v>
      </c>
      <c r="AI59" s="34">
        <v>338</v>
      </c>
      <c r="AJ59" s="35">
        <v>0.23615885525837735</v>
      </c>
      <c r="AK59" s="34">
        <v>339</v>
      </c>
      <c r="AL59" s="35">
        <v>0.23754633554996532</v>
      </c>
      <c r="AM59" s="34">
        <v>352</v>
      </c>
      <c r="AN59" s="35">
        <v>0.24270171132286222</v>
      </c>
      <c r="AO59" s="34">
        <v>327</v>
      </c>
      <c r="AP59" s="35">
        <v>0.22725219433884902</v>
      </c>
      <c r="AQ59" s="34">
        <v>325</v>
      </c>
      <c r="AR59" s="35">
        <v>0.22000934193513447</v>
      </c>
      <c r="AS59" s="34">
        <v>330</v>
      </c>
      <c r="AT59" s="35">
        <v>0.22343040142995457</v>
      </c>
      <c r="AU59" s="34">
        <v>327</v>
      </c>
      <c r="AV59" s="35">
        <v>0.21672134406998705</v>
      </c>
      <c r="AW59" s="34">
        <v>307</v>
      </c>
      <c r="AX59" s="35">
        <v>0.20380254388061286</v>
      </c>
      <c r="AY59" s="34">
        <v>307</v>
      </c>
      <c r="AZ59" s="35">
        <v>0.19986718922930688</v>
      </c>
      <c r="BA59" s="34">
        <v>315</v>
      </c>
      <c r="BB59" s="35">
        <v>0.20284367514102464</v>
      </c>
      <c r="BC59" s="34">
        <v>307</v>
      </c>
      <c r="BD59" s="35">
        <v>0.19934288274482811</v>
      </c>
      <c r="BE59" s="34">
        <v>295</v>
      </c>
      <c r="BF59" s="35">
        <v>0.18899231858339047</v>
      </c>
      <c r="BG59" s="34">
        <v>291</v>
      </c>
      <c r="BH59" s="35">
        <v>0.18504152306342284</v>
      </c>
      <c r="BI59" s="34">
        <v>303</v>
      </c>
      <c r="BJ59" s="35">
        <v>0.18635947081290863</v>
      </c>
      <c r="BK59" s="34">
        <v>338</v>
      </c>
      <c r="BL59" s="35">
        <v>0.20192003249837209</v>
      </c>
      <c r="BM59" s="34">
        <v>346</v>
      </c>
      <c r="BN59" s="35">
        <v>0.20927588125710692</v>
      </c>
      <c r="BO59" s="34">
        <v>341</v>
      </c>
      <c r="BP59" s="35">
        <v>0.20051392719168779</v>
      </c>
      <c r="BQ59" s="34">
        <v>345</v>
      </c>
      <c r="BR59" s="35">
        <v>0.20252659262216169</v>
      </c>
      <c r="BS59" s="34">
        <v>348</v>
      </c>
      <c r="BT59" s="35">
        <v>0.20370890699634728</v>
      </c>
      <c r="BU59" s="34">
        <v>372</v>
      </c>
      <c r="BV59" s="35">
        <v>0.21025145395662717</v>
      </c>
      <c r="BW59" s="34">
        <v>354</v>
      </c>
      <c r="BX59" s="35">
        <v>0.19473875301184937</v>
      </c>
      <c r="BY59" s="34">
        <v>333</v>
      </c>
      <c r="BZ59" s="35">
        <v>0.17936591724390533</v>
      </c>
      <c r="CA59" s="34">
        <v>313</v>
      </c>
      <c r="CB59" s="35">
        <v>0.16475591910642284</v>
      </c>
      <c r="CC59" s="34">
        <v>299</v>
      </c>
      <c r="CD59" s="35">
        <v>0.15803215610828639</v>
      </c>
      <c r="CE59" s="34">
        <v>289</v>
      </c>
      <c r="CF59" s="35">
        <v>0.14983642424965135</v>
      </c>
      <c r="CG59" s="36">
        <v>288</v>
      </c>
      <c r="CH59" s="35">
        <v>0.14674785355787112</v>
      </c>
      <c r="CI59" s="34">
        <v>299</v>
      </c>
      <c r="CJ59" s="35">
        <v>0.14902164053388622</v>
      </c>
      <c r="CK59" s="36">
        <v>298</v>
      </c>
      <c r="CL59" s="35">
        <v>0.14806717678624665</v>
      </c>
      <c r="CM59" s="36">
        <v>301</v>
      </c>
      <c r="CN59" s="35">
        <v>0.14608246622146295</v>
      </c>
      <c r="CO59" s="34">
        <v>299</v>
      </c>
      <c r="CP59" s="35">
        <v>0.14339977362978878</v>
      </c>
      <c r="CQ59" s="34">
        <v>295</v>
      </c>
      <c r="CR59" s="35">
        <v>0.13885554786750828</v>
      </c>
      <c r="CS59" s="34">
        <v>288</v>
      </c>
      <c r="CT59" s="35">
        <v>0.13362594941701039</v>
      </c>
      <c r="CU59" s="34">
        <v>277</v>
      </c>
      <c r="CV59" s="35">
        <v>0.1259376378879247</v>
      </c>
      <c r="CW59" s="34">
        <v>262</v>
      </c>
      <c r="CX59" s="35">
        <v>0.11856748504172751</v>
      </c>
      <c r="CY59" s="34">
        <v>257</v>
      </c>
      <c r="CZ59" s="35">
        <v>0.11378908699937282</v>
      </c>
      <c r="DA59" s="34">
        <v>243</v>
      </c>
      <c r="DB59" s="55">
        <v>0.10740901174868943</v>
      </c>
      <c r="DC59" s="34">
        <v>223</v>
      </c>
      <c r="DD59" s="55">
        <v>9.8491272701575872E-2</v>
      </c>
      <c r="DE59" s="79">
        <v>210</v>
      </c>
      <c r="DF59" s="81">
        <v>9.2770935307734448E-2</v>
      </c>
    </row>
    <row r="60" spans="1:110">
      <c r="A60" s="21"/>
      <c r="B60" s="33" t="s">
        <v>48</v>
      </c>
      <c r="C60" s="34">
        <v>1490</v>
      </c>
      <c r="D60" s="35">
        <v>1.2734280854991582</v>
      </c>
      <c r="E60" s="34">
        <v>1550</v>
      </c>
      <c r="F60" s="35">
        <v>1.3072887674375453</v>
      </c>
      <c r="G60" s="34">
        <v>1663</v>
      </c>
      <c r="H60" s="35">
        <v>1.3855446781920433</v>
      </c>
      <c r="I60" s="34">
        <v>1657</v>
      </c>
      <c r="J60" s="35">
        <v>1.4347438328527764</v>
      </c>
      <c r="K60" s="34">
        <v>1555</v>
      </c>
      <c r="L60" s="35">
        <v>1.3453186372051977</v>
      </c>
      <c r="M60" s="34">
        <v>1555</v>
      </c>
      <c r="N60" s="35">
        <v>1.3475103554654326</v>
      </c>
      <c r="O60" s="34">
        <v>1554</v>
      </c>
      <c r="P60" s="35">
        <v>1.293060409385921</v>
      </c>
      <c r="Q60" s="34">
        <v>1600</v>
      </c>
      <c r="R60" s="35">
        <v>1.3044825280871395</v>
      </c>
      <c r="S60" s="34">
        <v>1633</v>
      </c>
      <c r="T60" s="35">
        <v>1.3444644783099102</v>
      </c>
      <c r="U60" s="34">
        <v>1721</v>
      </c>
      <c r="V60" s="35">
        <v>1.395216862586137</v>
      </c>
      <c r="W60" s="34">
        <v>1947</v>
      </c>
      <c r="X60" s="35">
        <v>1.5162842857810384</v>
      </c>
      <c r="Y60" s="34">
        <v>2162</v>
      </c>
      <c r="Z60" s="35">
        <v>1.6283799050990435</v>
      </c>
      <c r="AA60" s="34">
        <v>2253</v>
      </c>
      <c r="AB60" s="35">
        <v>1.6626692741965241</v>
      </c>
      <c r="AC60" s="34">
        <v>2303</v>
      </c>
      <c r="AD60" s="35">
        <v>1.649855288420208</v>
      </c>
      <c r="AE60" s="34">
        <v>2190</v>
      </c>
      <c r="AF60" s="35">
        <v>1.6180153822284282</v>
      </c>
      <c r="AG60" s="34">
        <v>2421</v>
      </c>
      <c r="AH60" s="35">
        <v>1.6928649344110984</v>
      </c>
      <c r="AI60" s="34">
        <v>2389</v>
      </c>
      <c r="AJ60" s="35">
        <v>1.6691819680836197</v>
      </c>
      <c r="AK60" s="34">
        <v>2375</v>
      </c>
      <c r="AL60" s="35">
        <v>1.6642258021568366</v>
      </c>
      <c r="AM60" s="34">
        <v>2628</v>
      </c>
      <c r="AN60" s="35">
        <v>1.811988912944551</v>
      </c>
      <c r="AO60" s="34">
        <v>2669</v>
      </c>
      <c r="AP60" s="35">
        <v>1.8548504791754985</v>
      </c>
      <c r="AQ60" s="34">
        <v>2949</v>
      </c>
      <c r="AR60" s="35">
        <v>1.9963309211283433</v>
      </c>
      <c r="AS60" s="34">
        <v>2919</v>
      </c>
      <c r="AT60" s="35">
        <v>1.9763434599213254</v>
      </c>
      <c r="AU60" s="34">
        <v>3138</v>
      </c>
      <c r="AV60" s="35">
        <v>2.0797295953872155</v>
      </c>
      <c r="AW60" s="34">
        <v>3229</v>
      </c>
      <c r="AX60" s="35">
        <v>2.1435778963859899</v>
      </c>
      <c r="AY60" s="34">
        <v>3754</v>
      </c>
      <c r="AZ60" s="35">
        <v>2.4439785940287235</v>
      </c>
      <c r="BA60" s="34">
        <v>4210</v>
      </c>
      <c r="BB60" s="35">
        <v>2.7110218169641707</v>
      </c>
      <c r="BC60" s="34">
        <v>4735</v>
      </c>
      <c r="BD60" s="35">
        <v>3.0745555367972677</v>
      </c>
      <c r="BE60" s="34">
        <v>5193</v>
      </c>
      <c r="BF60" s="35">
        <v>3.3269054589950735</v>
      </c>
      <c r="BG60" s="34">
        <v>5765</v>
      </c>
      <c r="BH60" s="35">
        <v>3.6658569775279468</v>
      </c>
      <c r="BI60" s="34">
        <v>6453</v>
      </c>
      <c r="BJ60" s="35">
        <v>3.9689031853323411</v>
      </c>
      <c r="BK60" s="34">
        <v>7223</v>
      </c>
      <c r="BL60" s="35">
        <v>4.3149952506974607</v>
      </c>
      <c r="BM60" s="34">
        <v>7757</v>
      </c>
      <c r="BN60" s="35">
        <v>4.6917717078363532</v>
      </c>
      <c r="BO60" s="34">
        <v>8155</v>
      </c>
      <c r="BP60" s="35">
        <v>4.7952817485284864</v>
      </c>
      <c r="BQ60" s="34">
        <v>8774</v>
      </c>
      <c r="BR60" s="35">
        <v>5.150632822222744</v>
      </c>
      <c r="BS60" s="34">
        <v>9093</v>
      </c>
      <c r="BT60" s="35">
        <v>5.322773250913178</v>
      </c>
      <c r="BU60" s="34">
        <v>10161</v>
      </c>
      <c r="BV60" s="35">
        <v>5.7429167302507755</v>
      </c>
      <c r="BW60" s="34">
        <v>10905</v>
      </c>
      <c r="BX60" s="35">
        <v>5.9989437898141729</v>
      </c>
      <c r="BY60" s="34">
        <v>11549</v>
      </c>
      <c r="BZ60" s="35">
        <v>6.2207116463959844</v>
      </c>
      <c r="CA60" s="34">
        <v>12315</v>
      </c>
      <c r="CB60" s="35">
        <v>6.4823295328932833</v>
      </c>
      <c r="CC60" s="34">
        <v>12150</v>
      </c>
      <c r="CD60" s="35">
        <v>6.421708015771503</v>
      </c>
      <c r="CE60" s="34">
        <v>12773</v>
      </c>
      <c r="CF60" s="35">
        <v>6.6223551797259388</v>
      </c>
      <c r="CG60" s="36">
        <v>13251</v>
      </c>
      <c r="CH60" s="35">
        <v>6.7519298871366331</v>
      </c>
      <c r="CI60" s="34">
        <v>13558</v>
      </c>
      <c r="CJ60" s="35">
        <v>6.7573090379880592</v>
      </c>
      <c r="CK60" s="36">
        <v>13431</v>
      </c>
      <c r="CL60" s="35">
        <v>6.6734572195170427</v>
      </c>
      <c r="CM60" s="36">
        <v>13873</v>
      </c>
      <c r="CN60" s="35">
        <v>6.732897189004504</v>
      </c>
      <c r="CO60" s="34">
        <v>14114</v>
      </c>
      <c r="CP60" s="35">
        <v>6.7690448328121695</v>
      </c>
      <c r="CQ60" s="34">
        <v>14665</v>
      </c>
      <c r="CR60" s="35">
        <v>6.9027681677186745</v>
      </c>
      <c r="CS60" s="34">
        <v>14633</v>
      </c>
      <c r="CT60" s="35">
        <v>6.7894045757608099</v>
      </c>
      <c r="CU60" s="34">
        <v>15146</v>
      </c>
      <c r="CV60" s="35">
        <v>6.9615016914252088</v>
      </c>
      <c r="CW60" s="34">
        <v>15632</v>
      </c>
      <c r="CX60" s="35">
        <v>7.156165738116929</v>
      </c>
      <c r="CY60" s="34">
        <v>16237</v>
      </c>
      <c r="CZ60" s="35">
        <v>7.2757817399874565</v>
      </c>
      <c r="DA60" s="34">
        <v>16412</v>
      </c>
      <c r="DB60" s="55">
        <v>7.2543074107797976</v>
      </c>
      <c r="DC60" s="34">
        <v>16628</v>
      </c>
      <c r="DD60" s="55">
        <v>7.3440039573175033</v>
      </c>
      <c r="DE60" s="79">
        <v>16827</v>
      </c>
      <c r="DF60" s="81">
        <v>7.4336025163011783</v>
      </c>
    </row>
    <row r="61" spans="1:110">
      <c r="A61" s="21"/>
      <c r="B61" s="33" t="s">
        <v>49</v>
      </c>
      <c r="C61" s="34">
        <v>140</v>
      </c>
      <c r="D61" s="35">
        <v>0.11965096105361217</v>
      </c>
      <c r="E61" s="34">
        <v>135</v>
      </c>
      <c r="F61" s="35">
        <v>0.11386063458327007</v>
      </c>
      <c r="G61" s="34">
        <v>135</v>
      </c>
      <c r="H61" s="35">
        <v>0.11247656738179546</v>
      </c>
      <c r="I61" s="34">
        <v>130</v>
      </c>
      <c r="J61" s="35">
        <v>0.11256288368790641</v>
      </c>
      <c r="K61" s="34">
        <v>123</v>
      </c>
      <c r="L61" s="35">
        <v>0.10641427162459122</v>
      </c>
      <c r="M61" s="34">
        <v>110</v>
      </c>
      <c r="N61" s="35">
        <v>9.5322275949323201E-2</v>
      </c>
      <c r="O61" s="34">
        <v>113</v>
      </c>
      <c r="P61" s="35">
        <v>9.4025628224330179E-2</v>
      </c>
      <c r="Q61" s="34">
        <v>124</v>
      </c>
      <c r="R61" s="35">
        <v>0.10109739592675331</v>
      </c>
      <c r="S61" s="34">
        <v>120</v>
      </c>
      <c r="T61" s="35">
        <v>9.8797144762516359E-2</v>
      </c>
      <c r="U61" s="34">
        <v>119</v>
      </c>
      <c r="V61" s="35">
        <v>9.6473449533846775E-2</v>
      </c>
      <c r="W61" s="34">
        <v>132</v>
      </c>
      <c r="X61" s="35">
        <v>0.10279893462922293</v>
      </c>
      <c r="Y61" s="34">
        <v>136</v>
      </c>
      <c r="Z61" s="35">
        <v>0.10243277848911651</v>
      </c>
      <c r="AA61" s="34">
        <v>137</v>
      </c>
      <c r="AB61" s="35">
        <v>0.10110328032175933</v>
      </c>
      <c r="AC61" s="34">
        <v>136</v>
      </c>
      <c r="AD61" s="35">
        <v>9.7429578473794298E-2</v>
      </c>
      <c r="AE61" s="34">
        <v>132</v>
      </c>
      <c r="AF61" s="35">
        <v>9.7524214819247737E-2</v>
      </c>
      <c r="AG61" s="34">
        <v>134</v>
      </c>
      <c r="AH61" s="35">
        <v>9.3698430900903421E-2</v>
      </c>
      <c r="AI61" s="34">
        <v>131</v>
      </c>
      <c r="AJ61" s="35">
        <v>9.1529023783572278E-2</v>
      </c>
      <c r="AK61" s="34">
        <v>120</v>
      </c>
      <c r="AL61" s="35">
        <v>8.4087198424766474E-2</v>
      </c>
      <c r="AM61" s="34">
        <v>125</v>
      </c>
      <c r="AN61" s="35">
        <v>8.6186687259539138E-2</v>
      </c>
      <c r="AO61" s="34">
        <v>124</v>
      </c>
      <c r="AP61" s="35">
        <v>8.6175144030633866E-2</v>
      </c>
      <c r="AQ61" s="34">
        <v>124.6</v>
      </c>
      <c r="AR61" s="35">
        <v>8.4348196938823866E-2</v>
      </c>
      <c r="AS61" s="34">
        <v>109.3</v>
      </c>
      <c r="AT61" s="35">
        <v>7.4002857200891003E-2</v>
      </c>
      <c r="AU61" s="34">
        <v>104.2</v>
      </c>
      <c r="AV61" s="35">
        <v>6.9059217284687016E-2</v>
      </c>
      <c r="AW61" s="34">
        <v>100</v>
      </c>
      <c r="AX61" s="35">
        <v>6.6385193446453702E-2</v>
      </c>
      <c r="AY61" s="34">
        <v>91</v>
      </c>
      <c r="AZ61" s="35">
        <v>5.9244020260152859E-2</v>
      </c>
      <c r="BA61" s="34">
        <v>87</v>
      </c>
      <c r="BB61" s="35">
        <v>5.6023491229425855E-2</v>
      </c>
      <c r="BC61" s="34">
        <v>88</v>
      </c>
      <c r="BD61" s="35">
        <v>5.7140630884510997E-2</v>
      </c>
      <c r="BE61" s="34">
        <v>83.8</v>
      </c>
      <c r="BF61" s="35">
        <v>5.3686631516230911E-2</v>
      </c>
      <c r="BG61" s="34">
        <v>80</v>
      </c>
      <c r="BH61" s="35">
        <v>5.0870521804377407E-2</v>
      </c>
      <c r="BI61" s="34">
        <v>80</v>
      </c>
      <c r="BJ61" s="35">
        <v>4.9203820676675537E-2</v>
      </c>
      <c r="BK61" s="34">
        <v>76</v>
      </c>
      <c r="BL61" s="35">
        <v>4.5402137484841065E-2</v>
      </c>
      <c r="BM61" s="34">
        <v>63</v>
      </c>
      <c r="BN61" s="35">
        <v>3.8105146009242009E-2</v>
      </c>
      <c r="BO61" s="34">
        <v>63</v>
      </c>
      <c r="BP61" s="35">
        <v>3.7045095053009763E-2</v>
      </c>
      <c r="BQ61" s="34">
        <v>54</v>
      </c>
      <c r="BR61" s="35">
        <v>3.169981449738183E-2</v>
      </c>
      <c r="BS61" s="34">
        <v>63</v>
      </c>
      <c r="BT61" s="35">
        <v>3.68783366114077E-2</v>
      </c>
      <c r="BU61" s="34">
        <v>73</v>
      </c>
      <c r="BV61" s="35">
        <v>4.1259021878585433E-2</v>
      </c>
      <c r="BW61" s="34">
        <v>118</v>
      </c>
      <c r="BX61" s="35">
        <v>6.4912917670616452E-2</v>
      </c>
      <c r="BY61" s="34">
        <v>134</v>
      </c>
      <c r="BZ61" s="35">
        <v>7.2177276008058011E-2</v>
      </c>
      <c r="CA61" s="34">
        <v>135.69999999999999</v>
      </c>
      <c r="CB61" s="35">
        <v>7.1429323395340513E-2</v>
      </c>
      <c r="CC61" s="34">
        <v>104.7</v>
      </c>
      <c r="CD61" s="35">
        <v>5.5337681419858148E-2</v>
      </c>
      <c r="CE61" s="34">
        <v>120.4</v>
      </c>
      <c r="CF61" s="35">
        <v>6.2423202351757856E-2</v>
      </c>
      <c r="CG61" s="36">
        <v>123.1</v>
      </c>
      <c r="CH61" s="35">
        <v>6.2724516572826169E-2</v>
      </c>
      <c r="CI61" s="34">
        <v>123.9</v>
      </c>
      <c r="CJ61" s="35">
        <v>6.175177679648329E-2</v>
      </c>
      <c r="CK61" s="36">
        <v>128.19999999999999</v>
      </c>
      <c r="CL61" s="35">
        <v>6.3698698201331602E-2</v>
      </c>
      <c r="CM61" s="36">
        <v>129.5</v>
      </c>
      <c r="CN61" s="35">
        <v>6.2849433141792199E-2</v>
      </c>
      <c r="CO61" s="34">
        <v>135.4</v>
      </c>
      <c r="CP61" s="35">
        <v>6.4937556352753847E-2</v>
      </c>
      <c r="CQ61" s="34">
        <v>139.80000000000001</v>
      </c>
      <c r="CR61" s="35">
        <v>6.580340878602596E-2</v>
      </c>
      <c r="CS61" s="34">
        <v>138.19999999999999</v>
      </c>
      <c r="CT61" s="35">
        <v>6.4121896560523736E-2</v>
      </c>
      <c r="CU61" s="34">
        <v>142.19999999999999</v>
      </c>
      <c r="CV61" s="35">
        <v>6.5358876305339014E-2</v>
      </c>
      <c r="CW61" s="34">
        <v>146.6</v>
      </c>
      <c r="CX61" s="35">
        <v>6.7111943270722979E-2</v>
      </c>
      <c r="CY61" s="34">
        <v>188.8</v>
      </c>
      <c r="CZ61" s="35">
        <v>8.4580234745990523E-2</v>
      </c>
      <c r="DA61" s="34">
        <v>220.3</v>
      </c>
      <c r="DB61" s="55">
        <v>9.7375330404264535E-2</v>
      </c>
      <c r="DC61" s="34">
        <v>239.6</v>
      </c>
      <c r="DD61" s="55">
        <v>0.10582291004169317</v>
      </c>
      <c r="DE61" s="79">
        <v>243.9</v>
      </c>
      <c r="DF61" s="81">
        <v>0.10774681486455442</v>
      </c>
    </row>
    <row r="62" spans="1:110">
      <c r="A62" s="21"/>
      <c r="B62" s="33" t="s">
        <v>50</v>
      </c>
      <c r="C62" s="34">
        <v>856</v>
      </c>
      <c r="D62" s="35">
        <v>0.73158016187065733</v>
      </c>
      <c r="E62" s="34">
        <v>885</v>
      </c>
      <c r="F62" s="35">
        <v>0.74641971560143716</v>
      </c>
      <c r="G62" s="34">
        <v>880</v>
      </c>
      <c r="H62" s="35">
        <v>0.73318058737762959</v>
      </c>
      <c r="I62" s="34">
        <v>854</v>
      </c>
      <c r="J62" s="35">
        <v>0.73945155899593917</v>
      </c>
      <c r="K62" s="34">
        <v>866</v>
      </c>
      <c r="L62" s="35">
        <v>0.74922568477151208</v>
      </c>
      <c r="M62" s="34">
        <v>845</v>
      </c>
      <c r="N62" s="35">
        <v>0.73224839251980101</v>
      </c>
      <c r="O62" s="34">
        <v>835</v>
      </c>
      <c r="P62" s="35">
        <v>0.69479114661341324</v>
      </c>
      <c r="Q62" s="34">
        <v>848</v>
      </c>
      <c r="R62" s="35">
        <v>0.69137573988618395</v>
      </c>
      <c r="S62" s="34">
        <v>872</v>
      </c>
      <c r="T62" s="35">
        <v>0.7179259186076189</v>
      </c>
      <c r="U62" s="34">
        <v>857</v>
      </c>
      <c r="V62" s="35">
        <v>0.69477097689501421</v>
      </c>
      <c r="W62" s="34">
        <v>858</v>
      </c>
      <c r="X62" s="35">
        <v>0.66819307508994907</v>
      </c>
      <c r="Y62" s="34">
        <v>928</v>
      </c>
      <c r="Z62" s="35">
        <v>0.69895307674926566</v>
      </c>
      <c r="AA62" s="34">
        <v>972</v>
      </c>
      <c r="AB62" s="35">
        <v>0.71731670418065763</v>
      </c>
      <c r="AC62" s="34">
        <v>987</v>
      </c>
      <c r="AD62" s="35">
        <v>0.70708083789437481</v>
      </c>
      <c r="AE62" s="34">
        <v>956</v>
      </c>
      <c r="AF62" s="35">
        <v>0.70631173763030941</v>
      </c>
      <c r="AG62" s="34">
        <v>1105</v>
      </c>
      <c r="AH62" s="35">
        <v>0.77266243392162892</v>
      </c>
      <c r="AI62" s="34">
        <v>1188</v>
      </c>
      <c r="AJ62" s="35">
        <v>0.83004946759453346</v>
      </c>
      <c r="AK62" s="34">
        <v>1192</v>
      </c>
      <c r="AL62" s="35">
        <v>0.83526617101934708</v>
      </c>
      <c r="AM62" s="34">
        <v>1227</v>
      </c>
      <c r="AN62" s="35">
        <v>0.84600852213963618</v>
      </c>
      <c r="AO62" s="34">
        <v>1277</v>
      </c>
      <c r="AP62" s="35">
        <v>0.88746499134773749</v>
      </c>
      <c r="AQ62" s="34">
        <v>1323</v>
      </c>
      <c r="AR62" s="35">
        <v>0.89560725963133203</v>
      </c>
      <c r="AS62" s="34">
        <v>1335</v>
      </c>
      <c r="AT62" s="35">
        <v>0.90387753305754359</v>
      </c>
      <c r="AU62" s="34">
        <v>1416</v>
      </c>
      <c r="AV62" s="35">
        <v>0.93846306789939349</v>
      </c>
      <c r="AW62" s="34">
        <v>1454</v>
      </c>
      <c r="AX62" s="35">
        <v>0.96524071271143674</v>
      </c>
      <c r="AY62" s="34">
        <v>1553</v>
      </c>
      <c r="AZ62" s="35">
        <v>1.0110545435606306</v>
      </c>
      <c r="BA62" s="34">
        <v>1551</v>
      </c>
      <c r="BB62" s="35">
        <v>0.99876361950390224</v>
      </c>
      <c r="BC62" s="34">
        <v>1633</v>
      </c>
      <c r="BD62" s="35">
        <v>1.060348298118255</v>
      </c>
      <c r="BE62" s="34">
        <v>1679</v>
      </c>
      <c r="BF62" s="35">
        <v>1.0756545861068223</v>
      </c>
      <c r="BG62" s="34">
        <v>1689</v>
      </c>
      <c r="BH62" s="35">
        <v>1.0740038915949179</v>
      </c>
      <c r="BI62" s="34">
        <v>1728</v>
      </c>
      <c r="BJ62" s="35">
        <v>1.0628025266161918</v>
      </c>
      <c r="BK62" s="34">
        <v>1924</v>
      </c>
      <c r="BL62" s="35">
        <v>1.1493909542215026</v>
      </c>
      <c r="BM62" s="34">
        <v>1970</v>
      </c>
      <c r="BN62" s="35">
        <v>1.1915418672731233</v>
      </c>
      <c r="BO62" s="34">
        <v>2159</v>
      </c>
      <c r="BP62" s="35">
        <v>1.2695295272928266</v>
      </c>
      <c r="BQ62" s="34">
        <v>2153</v>
      </c>
      <c r="BR62" s="35">
        <v>1.2638833446826496</v>
      </c>
      <c r="BS62" s="34">
        <v>2184</v>
      </c>
      <c r="BT62" s="35">
        <v>1.2784490025288002</v>
      </c>
      <c r="BU62" s="34">
        <v>2348</v>
      </c>
      <c r="BV62" s="35">
        <v>1.3270710050810768</v>
      </c>
      <c r="BW62" s="34">
        <v>2547</v>
      </c>
      <c r="BX62" s="35">
        <v>1.4011288246361024</v>
      </c>
      <c r="BY62" s="34">
        <v>2706</v>
      </c>
      <c r="BZ62" s="35">
        <v>1.4575500662522758</v>
      </c>
      <c r="CA62" s="34">
        <v>2935</v>
      </c>
      <c r="CB62" s="35">
        <v>1.5449157270841887</v>
      </c>
      <c r="CC62" s="34">
        <v>2837</v>
      </c>
      <c r="CD62" s="35">
        <v>1.499455608291667</v>
      </c>
      <c r="CE62" s="34">
        <v>2816</v>
      </c>
      <c r="CF62" s="35">
        <v>1.4599978224464296</v>
      </c>
      <c r="CG62" s="36">
        <v>2999</v>
      </c>
      <c r="CH62" s="35">
        <v>1.5281139334029705</v>
      </c>
      <c r="CI62" s="34">
        <v>3213</v>
      </c>
      <c r="CJ62" s="35">
        <v>1.6013596355698207</v>
      </c>
      <c r="CK62" s="36">
        <v>3328</v>
      </c>
      <c r="CL62" s="35">
        <v>1.6535824306866738</v>
      </c>
      <c r="CM62" s="36">
        <v>3593</v>
      </c>
      <c r="CN62" s="35">
        <v>1.7437684423047057</v>
      </c>
      <c r="CO62" s="34">
        <v>3757</v>
      </c>
      <c r="CP62" s="35">
        <v>1.8018493295221285</v>
      </c>
      <c r="CQ62" s="34">
        <v>3925</v>
      </c>
      <c r="CR62" s="35">
        <v>1.8474848317965082</v>
      </c>
      <c r="CS62" s="34">
        <v>4189</v>
      </c>
      <c r="CT62" s="35">
        <v>1.9436079934300576</v>
      </c>
      <c r="CU62" s="34">
        <v>4557</v>
      </c>
      <c r="CV62" s="35">
        <v>2.0945175761141344</v>
      </c>
      <c r="CW62" s="34">
        <v>4807</v>
      </c>
      <c r="CX62" s="35">
        <v>2.2005942107937613</v>
      </c>
      <c r="CY62" s="34">
        <v>5150</v>
      </c>
      <c r="CZ62" s="35">
        <v>2.3071409371920084</v>
      </c>
      <c r="DA62" s="34">
        <v>5275</v>
      </c>
      <c r="DB62" s="55">
        <v>2.3316153784952132</v>
      </c>
      <c r="DC62" s="34">
        <v>5314</v>
      </c>
      <c r="DD62" s="55">
        <v>2.3470072786375522</v>
      </c>
      <c r="DE62" s="79">
        <v>5212</v>
      </c>
      <c r="DF62" s="81">
        <v>2.3024862610662473</v>
      </c>
    </row>
    <row r="63" spans="1:110">
      <c r="A63" s="21"/>
      <c r="B63" s="33" t="s">
        <v>51</v>
      </c>
      <c r="C63" s="34">
        <v>304</v>
      </c>
      <c r="D63" s="35">
        <v>0.25981351543070075</v>
      </c>
      <c r="E63" s="34">
        <v>312</v>
      </c>
      <c r="F63" s="35">
        <v>0.26314457770355754</v>
      </c>
      <c r="G63" s="34">
        <v>326</v>
      </c>
      <c r="H63" s="35">
        <v>0.27161008123307639</v>
      </c>
      <c r="I63" s="34">
        <v>318</v>
      </c>
      <c r="J63" s="35">
        <v>0.27534613086734033</v>
      </c>
      <c r="K63" s="34">
        <v>338</v>
      </c>
      <c r="L63" s="35">
        <v>0.29242295779765715</v>
      </c>
      <c r="M63" s="34">
        <v>366</v>
      </c>
      <c r="N63" s="35">
        <v>0.31716320906774814</v>
      </c>
      <c r="O63" s="34">
        <v>405</v>
      </c>
      <c r="P63" s="35">
        <v>0.33699450823764354</v>
      </c>
      <c r="Q63" s="34">
        <v>426</v>
      </c>
      <c r="R63" s="35">
        <v>0.34731847310320085</v>
      </c>
      <c r="S63" s="34">
        <v>458</v>
      </c>
      <c r="T63" s="35">
        <v>0.37707576917693747</v>
      </c>
      <c r="U63" s="34">
        <v>507</v>
      </c>
      <c r="V63" s="35">
        <v>0.41102553708958245</v>
      </c>
      <c r="W63" s="34">
        <v>602</v>
      </c>
      <c r="X63" s="35">
        <v>0.4688254442938804</v>
      </c>
      <c r="Y63" s="34">
        <v>671</v>
      </c>
      <c r="Z63" s="35">
        <v>0.50538525269262635</v>
      </c>
      <c r="AA63" s="34">
        <v>812</v>
      </c>
      <c r="AB63" s="35">
        <v>0.59923988044721599</v>
      </c>
      <c r="AC63" s="34">
        <v>938</v>
      </c>
      <c r="AD63" s="35">
        <v>0.67197753388543424</v>
      </c>
      <c r="AE63" s="34">
        <v>1006</v>
      </c>
      <c r="AF63" s="35">
        <v>0.7432527280921456</v>
      </c>
      <c r="AG63" s="34">
        <v>1078</v>
      </c>
      <c r="AH63" s="35">
        <v>0.75378289933711851</v>
      </c>
      <c r="AI63" s="34">
        <v>1092</v>
      </c>
      <c r="AJ63" s="35">
        <v>0.76297476314244983</v>
      </c>
      <c r="AK63" s="34">
        <v>979</v>
      </c>
      <c r="AL63" s="35">
        <v>0.68601139381538656</v>
      </c>
      <c r="AM63" s="34">
        <v>1099</v>
      </c>
      <c r="AN63" s="35">
        <v>0.75775335438586811</v>
      </c>
      <c r="AO63" s="34">
        <v>1243</v>
      </c>
      <c r="AP63" s="35">
        <v>0.86383632282320888</v>
      </c>
      <c r="AQ63" s="34">
        <v>1524</v>
      </c>
      <c r="AR63" s="35">
        <v>1.031674575720446</v>
      </c>
      <c r="AS63" s="34">
        <v>1917</v>
      </c>
      <c r="AT63" s="35">
        <v>1.2979275137612816</v>
      </c>
      <c r="AU63" s="34">
        <v>2174</v>
      </c>
      <c r="AV63" s="35">
        <v>1.440832422043278</v>
      </c>
      <c r="AW63" s="34">
        <v>2766</v>
      </c>
      <c r="AX63" s="35">
        <v>1.8362144507289093</v>
      </c>
      <c r="AY63" s="34">
        <v>3325</v>
      </c>
      <c r="AZ63" s="35">
        <v>2.1646853556594317</v>
      </c>
      <c r="BA63" s="34">
        <v>3623</v>
      </c>
      <c r="BB63" s="35">
        <v>2.3330242382093092</v>
      </c>
      <c r="BC63" s="34">
        <v>3753</v>
      </c>
      <c r="BD63" s="35">
        <v>2.4369180421542018</v>
      </c>
      <c r="BE63" s="34">
        <v>4011</v>
      </c>
      <c r="BF63" s="35">
        <v>2.5696548808067088</v>
      </c>
      <c r="BG63" s="34">
        <v>4354</v>
      </c>
      <c r="BH63" s="35">
        <v>2.7686281492032405</v>
      </c>
      <c r="BI63" s="34">
        <v>4724</v>
      </c>
      <c r="BJ63" s="35">
        <v>2.9054856109576908</v>
      </c>
      <c r="BK63" s="34">
        <v>5236</v>
      </c>
      <c r="BL63" s="35">
        <v>3.1279683140872079</v>
      </c>
      <c r="BM63" s="34">
        <v>5561</v>
      </c>
      <c r="BN63" s="35">
        <v>3.3635351897999177</v>
      </c>
      <c r="BO63" s="34">
        <v>6316</v>
      </c>
      <c r="BP63" s="35">
        <v>3.7139177834096775</v>
      </c>
      <c r="BQ63" s="34">
        <v>6666</v>
      </c>
      <c r="BR63" s="35">
        <v>3.9131659896212456</v>
      </c>
      <c r="BS63" s="34">
        <v>6737</v>
      </c>
      <c r="BT63" s="35">
        <v>3.9436405357310105</v>
      </c>
      <c r="BU63" s="34">
        <v>6951</v>
      </c>
      <c r="BV63" s="35">
        <v>3.9286501517540735</v>
      </c>
      <c r="BW63" s="34">
        <v>7605</v>
      </c>
      <c r="BX63" s="35">
        <v>4.1835825329240519</v>
      </c>
      <c r="BY63" s="34">
        <v>7290</v>
      </c>
      <c r="BZ63" s="35">
        <v>3.9266592693936029</v>
      </c>
      <c r="CA63" s="34">
        <v>7865</v>
      </c>
      <c r="CB63" s="35">
        <v>4.1399530471949388</v>
      </c>
      <c r="CC63" s="34">
        <v>7904</v>
      </c>
      <c r="CD63" s="35">
        <v>4.1775456919060057</v>
      </c>
      <c r="CE63" s="34">
        <v>7881</v>
      </c>
      <c r="CF63" s="35">
        <v>4.0860237353339182</v>
      </c>
      <c r="CG63" s="36">
        <v>8177</v>
      </c>
      <c r="CH63" s="35">
        <v>4.1665180504955286</v>
      </c>
      <c r="CI63" s="34">
        <v>8149</v>
      </c>
      <c r="CJ63" s="35">
        <v>4.0614627047178562</v>
      </c>
      <c r="CK63" s="36">
        <v>8057</v>
      </c>
      <c r="CL63" s="35">
        <v>4.003279340157011</v>
      </c>
      <c r="CM63" s="36">
        <v>8105</v>
      </c>
      <c r="CN63" s="35">
        <v>3.9335494642025162</v>
      </c>
      <c r="CO63" s="34">
        <v>7831</v>
      </c>
      <c r="CP63" s="35">
        <v>3.7557311949661401</v>
      </c>
      <c r="CQ63" s="34">
        <v>7711</v>
      </c>
      <c r="CR63" s="35">
        <v>3.6295428122249369</v>
      </c>
      <c r="CS63" s="34">
        <v>8212</v>
      </c>
      <c r="CT63" s="35">
        <v>3.8101954743489217</v>
      </c>
      <c r="CU63" s="34">
        <v>8285</v>
      </c>
      <c r="CV63" s="35">
        <v>3.8080048536549489</v>
      </c>
      <c r="CW63" s="34">
        <v>8187</v>
      </c>
      <c r="CX63" s="35">
        <v>3.7479227800641821</v>
      </c>
      <c r="CY63" s="34">
        <v>8169</v>
      </c>
      <c r="CZ63" s="35">
        <v>3.6596183137711682</v>
      </c>
      <c r="DA63" s="34">
        <v>7781</v>
      </c>
      <c r="DB63" s="55">
        <v>3.4392984379281994</v>
      </c>
      <c r="DC63" s="34">
        <v>7145</v>
      </c>
      <c r="DD63" s="55">
        <v>3.1556957105504915</v>
      </c>
      <c r="DE63" s="79">
        <v>6663</v>
      </c>
      <c r="DF63" s="81">
        <v>2.9434892474068315</v>
      </c>
    </row>
    <row r="64" spans="1:110">
      <c r="A64" s="21"/>
      <c r="B64" s="33" t="s">
        <v>52</v>
      </c>
      <c r="C64" s="34">
        <v>585</v>
      </c>
      <c r="D64" s="35">
        <v>0.49997008725973663</v>
      </c>
      <c r="E64" s="34">
        <v>620</v>
      </c>
      <c r="F64" s="35">
        <v>0.5229155069750181</v>
      </c>
      <c r="G64" s="34">
        <v>640</v>
      </c>
      <c r="H64" s="35">
        <v>0.53322224536554885</v>
      </c>
      <c r="I64" s="34">
        <v>737</v>
      </c>
      <c r="J64" s="35">
        <v>0.63814496367682327</v>
      </c>
      <c r="K64" s="34">
        <v>810</v>
      </c>
      <c r="L64" s="35">
        <v>0.70077691069852754</v>
      </c>
      <c r="M64" s="34">
        <v>840</v>
      </c>
      <c r="N64" s="35">
        <v>0.72791556179483186</v>
      </c>
      <c r="O64" s="34">
        <v>882</v>
      </c>
      <c r="P64" s="35">
        <v>0.73389915127309036</v>
      </c>
      <c r="Q64" s="34">
        <v>914</v>
      </c>
      <c r="R64" s="35">
        <v>0.74518564416977839</v>
      </c>
      <c r="S64" s="34">
        <v>906</v>
      </c>
      <c r="T64" s="35">
        <v>0.7459184429569985</v>
      </c>
      <c r="U64" s="34">
        <v>941</v>
      </c>
      <c r="V64" s="35">
        <v>0.76286988244831777</v>
      </c>
      <c r="W64" s="34">
        <v>1031</v>
      </c>
      <c r="X64" s="35">
        <v>0.80292198183885488</v>
      </c>
      <c r="Y64" s="34">
        <v>1133</v>
      </c>
      <c r="Z64" s="35">
        <v>0.85335542667771336</v>
      </c>
      <c r="AA64" s="34">
        <v>1202</v>
      </c>
      <c r="AB64" s="35">
        <v>0.88705213829747986</v>
      </c>
      <c r="AC64" s="34">
        <v>1237</v>
      </c>
      <c r="AD64" s="35">
        <v>0.88617932773590846</v>
      </c>
      <c r="AE64" s="34">
        <v>1222</v>
      </c>
      <c r="AF64" s="35">
        <v>0.90283780688727822</v>
      </c>
      <c r="AG64" s="34">
        <v>1348</v>
      </c>
      <c r="AH64" s="35">
        <v>0.94257824518222244</v>
      </c>
      <c r="AI64" s="34">
        <v>1368</v>
      </c>
      <c r="AJ64" s="35">
        <v>0.95581453844218989</v>
      </c>
      <c r="AK64" s="34">
        <v>1432</v>
      </c>
      <c r="AL64" s="35">
        <v>1.00344056786888</v>
      </c>
      <c r="AM64" s="34">
        <v>1500</v>
      </c>
      <c r="AN64" s="35">
        <v>1.0342402471144696</v>
      </c>
      <c r="AO64" s="34">
        <v>1525</v>
      </c>
      <c r="AP64" s="35">
        <v>1.0598152794090054</v>
      </c>
      <c r="AQ64" s="34">
        <v>1645</v>
      </c>
      <c r="AR64" s="35">
        <v>1.1135857461024499</v>
      </c>
      <c r="AS64" s="34">
        <v>1713</v>
      </c>
      <c r="AT64" s="35">
        <v>1.1598069019682187</v>
      </c>
      <c r="AU64" s="34">
        <v>1787</v>
      </c>
      <c r="AV64" s="35">
        <v>1.1843456937402657</v>
      </c>
      <c r="AW64" s="34">
        <v>1876</v>
      </c>
      <c r="AX64" s="35">
        <v>1.2453862290554716</v>
      </c>
      <c r="AY64" s="34">
        <v>2134</v>
      </c>
      <c r="AZ64" s="35">
        <v>1.3893048267600683</v>
      </c>
      <c r="BA64" s="34">
        <v>2230</v>
      </c>
      <c r="BB64" s="35">
        <v>1.4360044303634443</v>
      </c>
      <c r="BC64" s="34">
        <v>2474</v>
      </c>
      <c r="BD64" s="35">
        <v>1.6064309182759113</v>
      </c>
      <c r="BE64" s="34">
        <v>2664</v>
      </c>
      <c r="BF64" s="35">
        <v>1.706696734597126</v>
      </c>
      <c r="BG64" s="34">
        <v>2680</v>
      </c>
      <c r="BH64" s="35">
        <v>1.7041624804466433</v>
      </c>
      <c r="BI64" s="34">
        <v>2931</v>
      </c>
      <c r="BJ64" s="35">
        <v>1.8027049800417003</v>
      </c>
      <c r="BK64" s="34">
        <v>3033</v>
      </c>
      <c r="BL64" s="35">
        <v>1.8119037235726703</v>
      </c>
      <c r="BM64" s="34">
        <v>3085</v>
      </c>
      <c r="BN64" s="35">
        <v>1.8659424672779616</v>
      </c>
      <c r="BO64" s="34">
        <v>3430</v>
      </c>
      <c r="BP64" s="35">
        <v>2.016899619552754</v>
      </c>
      <c r="BQ64" s="34">
        <v>3552</v>
      </c>
      <c r="BR64" s="35">
        <v>2.0851433536055604</v>
      </c>
      <c r="BS64" s="34">
        <v>3646</v>
      </c>
      <c r="BT64" s="35">
        <v>2.1342605600824198</v>
      </c>
      <c r="BU64" s="34">
        <v>3742</v>
      </c>
      <c r="BV64" s="35">
        <v>2.1149487653379002</v>
      </c>
      <c r="BW64" s="34">
        <v>3954</v>
      </c>
      <c r="BX64" s="35">
        <v>2.1751328514374357</v>
      </c>
      <c r="BY64" s="34">
        <v>4210</v>
      </c>
      <c r="BZ64" s="35">
        <v>2.2676591939845085</v>
      </c>
      <c r="CA64" s="34">
        <v>4351</v>
      </c>
      <c r="CB64" s="35">
        <v>2.2902651886007854</v>
      </c>
      <c r="CC64" s="34">
        <v>4082</v>
      </c>
      <c r="CD64" s="35">
        <v>2.1574824790435621</v>
      </c>
      <c r="CE64" s="34">
        <v>4151</v>
      </c>
      <c r="CF64" s="35">
        <v>2.1521487787553726</v>
      </c>
      <c r="CG64" s="36">
        <v>4413</v>
      </c>
      <c r="CH64" s="35">
        <v>2.2486051310794628</v>
      </c>
      <c r="CI64" s="34">
        <v>4508</v>
      </c>
      <c r="CJ64" s="35">
        <v>2.2467878111262847</v>
      </c>
      <c r="CK64" s="36">
        <v>4489</v>
      </c>
      <c r="CL64" s="35">
        <v>2.230448176488125</v>
      </c>
      <c r="CM64" s="36">
        <v>4704</v>
      </c>
      <c r="CN64" s="35">
        <v>2.2829631930423981</v>
      </c>
      <c r="CO64" s="34">
        <v>4735</v>
      </c>
      <c r="CP64" s="35">
        <v>2.2708960807259193</v>
      </c>
      <c r="CQ64" s="34">
        <v>4837</v>
      </c>
      <c r="CR64" s="35">
        <v>2.2767602882547031</v>
      </c>
      <c r="CS64" s="34">
        <v>5033</v>
      </c>
      <c r="CT64" s="35">
        <v>2.335206261860463</v>
      </c>
      <c r="CU64" s="34">
        <v>4973</v>
      </c>
      <c r="CV64" s="35">
        <v>2.2857221650242683</v>
      </c>
      <c r="CW64" s="34">
        <v>4771</v>
      </c>
      <c r="CX64" s="35">
        <v>2.1841137881624788</v>
      </c>
      <c r="CY64" s="34">
        <v>4889</v>
      </c>
      <c r="CZ64" s="35">
        <v>2.19021593047218</v>
      </c>
      <c r="DA64" s="34">
        <v>4818</v>
      </c>
      <c r="DB64" s="55">
        <v>2.1296157144246326</v>
      </c>
      <c r="DC64" s="34">
        <v>4772</v>
      </c>
      <c r="DD64" s="55">
        <v>2.1076249028337219</v>
      </c>
      <c r="DE64" s="79">
        <v>4824</v>
      </c>
      <c r="DF64" s="81">
        <v>2.131080913926243</v>
      </c>
    </row>
    <row r="65" spans="1:110">
      <c r="A65" s="21"/>
      <c r="B65" s="33" t="s">
        <v>53</v>
      </c>
      <c r="C65" s="34">
        <v>819</v>
      </c>
      <c r="D65" s="35">
        <v>0.69995812216363118</v>
      </c>
      <c r="E65" s="34">
        <v>840</v>
      </c>
      <c r="F65" s="35">
        <v>0.70846617074034712</v>
      </c>
      <c r="G65" s="34">
        <v>874</v>
      </c>
      <c r="H65" s="35">
        <v>0.72818162882732773</v>
      </c>
      <c r="I65" s="34">
        <v>866</v>
      </c>
      <c r="J65" s="35">
        <v>0.74984197902866889</v>
      </c>
      <c r="K65" s="34">
        <v>925</v>
      </c>
      <c r="L65" s="35">
        <v>0.80026992888412096</v>
      </c>
      <c r="M65" s="34">
        <v>919</v>
      </c>
      <c r="N65" s="35">
        <v>0.79637428724934567</v>
      </c>
      <c r="O65" s="34">
        <v>924</v>
      </c>
      <c r="P65" s="35">
        <v>0.76884672990514225</v>
      </c>
      <c r="Q65" s="34">
        <v>936</v>
      </c>
      <c r="R65" s="35">
        <v>0.76312227893097662</v>
      </c>
      <c r="S65" s="34">
        <v>940</v>
      </c>
      <c r="T65" s="35">
        <v>0.77391096730637821</v>
      </c>
      <c r="U65" s="34">
        <v>948</v>
      </c>
      <c r="V65" s="35">
        <v>0.76854479124442643</v>
      </c>
      <c r="W65" s="34">
        <v>1028</v>
      </c>
      <c r="X65" s="35">
        <v>0.80058564241546337</v>
      </c>
      <c r="Y65" s="34">
        <v>1110</v>
      </c>
      <c r="Z65" s="35">
        <v>0.83603223619793632</v>
      </c>
      <c r="AA65" s="34">
        <v>1162</v>
      </c>
      <c r="AB65" s="35">
        <v>0.85753293236411932</v>
      </c>
      <c r="AC65" s="34">
        <v>1171</v>
      </c>
      <c r="AD65" s="35">
        <v>0.83889732641774362</v>
      </c>
      <c r="AE65" s="34">
        <v>1039</v>
      </c>
      <c r="AF65" s="35">
        <v>0.76763378179695752</v>
      </c>
      <c r="AG65" s="34">
        <v>1135</v>
      </c>
      <c r="AH65" s="35">
        <v>0.79363969457108496</v>
      </c>
      <c r="AI65" s="34">
        <v>1157</v>
      </c>
      <c r="AJ65" s="35">
        <v>0.80838992761521489</v>
      </c>
      <c r="AK65" s="34">
        <v>1121</v>
      </c>
      <c r="AL65" s="35">
        <v>0.78551457861802698</v>
      </c>
      <c r="AM65" s="34">
        <v>1167</v>
      </c>
      <c r="AN65" s="35">
        <v>0.80463891225505746</v>
      </c>
      <c r="AO65" s="34">
        <v>1170</v>
      </c>
      <c r="AP65" s="35">
        <v>0.81310418157936792</v>
      </c>
      <c r="AQ65" s="34">
        <v>1267</v>
      </c>
      <c r="AR65" s="35">
        <v>0.85769795763635504</v>
      </c>
      <c r="AS65" s="34">
        <v>1262</v>
      </c>
      <c r="AT65" s="35">
        <v>0.85445202001394738</v>
      </c>
      <c r="AU65" s="34">
        <v>1345</v>
      </c>
      <c r="AV65" s="35">
        <v>0.89140736322364711</v>
      </c>
      <c r="AW65" s="34">
        <v>1332</v>
      </c>
      <c r="AX65" s="35">
        <v>0.88425077670676333</v>
      </c>
      <c r="AY65" s="34">
        <v>1431</v>
      </c>
      <c r="AZ65" s="35">
        <v>0.93162849442064555</v>
      </c>
      <c r="BA65" s="34">
        <v>1473</v>
      </c>
      <c r="BB65" s="35">
        <v>0.94853566184993421</v>
      </c>
      <c r="BC65" s="34">
        <v>1547</v>
      </c>
      <c r="BD65" s="35">
        <v>1.004506317935665</v>
      </c>
      <c r="BE65" s="34">
        <v>1540</v>
      </c>
      <c r="BF65" s="35">
        <v>0.98660396819803842</v>
      </c>
      <c r="BG65" s="34">
        <v>1513</v>
      </c>
      <c r="BH65" s="35">
        <v>0.96208874362528773</v>
      </c>
      <c r="BI65" s="34">
        <v>1618</v>
      </c>
      <c r="BJ65" s="35">
        <v>0.9951472731857629</v>
      </c>
      <c r="BK65" s="34">
        <v>1687</v>
      </c>
      <c r="BL65" s="35">
        <v>1.007807972854301</v>
      </c>
      <c r="BM65" s="34">
        <v>1635</v>
      </c>
      <c r="BN65" s="35">
        <v>0.9889192654779474</v>
      </c>
      <c r="BO65" s="34">
        <v>1666</v>
      </c>
      <c r="BP65" s="35">
        <v>0.9796369580684805</v>
      </c>
      <c r="BQ65" s="34">
        <v>1622</v>
      </c>
      <c r="BR65" s="35">
        <v>0.95216850212506166</v>
      </c>
      <c r="BS65" s="34">
        <v>1616</v>
      </c>
      <c r="BT65" s="35">
        <v>0.94595860260372777</v>
      </c>
      <c r="BU65" s="34">
        <v>1661</v>
      </c>
      <c r="BV65" s="35">
        <v>0.93878404575795082</v>
      </c>
      <c r="BW65" s="34">
        <v>1747</v>
      </c>
      <c r="BX65" s="35">
        <v>0.96104124720819439</v>
      </c>
      <c r="BY65" s="34">
        <v>1732</v>
      </c>
      <c r="BZ65" s="35">
        <v>0.93291822422355564</v>
      </c>
      <c r="CA65" s="34">
        <v>1784</v>
      </c>
      <c r="CB65" s="35">
        <v>0.93905610123277439</v>
      </c>
      <c r="CC65" s="34">
        <v>1771</v>
      </c>
      <c r="CD65" s="35">
        <v>0.93603661694908091</v>
      </c>
      <c r="CE65" s="34">
        <v>1927</v>
      </c>
      <c r="CF65" s="35">
        <v>0.99908231670961278</v>
      </c>
      <c r="CG65" s="36">
        <v>2061</v>
      </c>
      <c r="CH65" s="35">
        <v>1.0501643270235153</v>
      </c>
      <c r="CI65" s="34">
        <v>2172</v>
      </c>
      <c r="CJ65" s="35">
        <v>1.0825250944468257</v>
      </c>
      <c r="CK65" s="36">
        <v>2131</v>
      </c>
      <c r="CL65" s="35">
        <v>1.0588293749378914</v>
      </c>
      <c r="CM65" s="36">
        <v>2184</v>
      </c>
      <c r="CN65" s="35">
        <v>1.0599471967696847</v>
      </c>
      <c r="CO65" s="34">
        <v>2220</v>
      </c>
      <c r="CP65" s="35">
        <v>1.0647073493582979</v>
      </c>
      <c r="CQ65" s="34">
        <v>2092</v>
      </c>
      <c r="CR65" s="35">
        <v>0.98469764792822811</v>
      </c>
      <c r="CS65" s="34">
        <v>2215</v>
      </c>
      <c r="CT65" s="35">
        <v>1.0277134651342987</v>
      </c>
      <c r="CU65" s="34">
        <v>2322</v>
      </c>
      <c r="CV65" s="35">
        <v>1.0672525371378143</v>
      </c>
      <c r="CW65" s="34">
        <v>2260</v>
      </c>
      <c r="CX65" s="35">
        <v>1.034604309630518</v>
      </c>
      <c r="CY65" s="34">
        <v>2230</v>
      </c>
      <c r="CZ65" s="35">
        <v>0.99767045963623335</v>
      </c>
      <c r="DA65" s="34">
        <v>2224</v>
      </c>
      <c r="DB65" s="55">
        <v>0.9830355643172235</v>
      </c>
      <c r="DC65" s="34">
        <v>2170</v>
      </c>
      <c r="DD65" s="55">
        <v>0.95841283301533464</v>
      </c>
      <c r="DE65" s="79">
        <v>2089</v>
      </c>
      <c r="DF65" s="81">
        <v>0.92284992313265357</v>
      </c>
    </row>
    <row r="66" spans="1:110">
      <c r="A66" s="21"/>
      <c r="B66" s="33" t="s">
        <v>54</v>
      </c>
      <c r="C66" s="34">
        <v>142</v>
      </c>
      <c r="D66" s="35">
        <v>0.1213602604972352</v>
      </c>
      <c r="E66" s="34">
        <v>141</v>
      </c>
      <c r="F66" s="35">
        <v>0.11892110723141541</v>
      </c>
      <c r="G66" s="34">
        <v>143</v>
      </c>
      <c r="H66" s="35">
        <v>0.11914184544886482</v>
      </c>
      <c r="I66" s="34">
        <v>144</v>
      </c>
      <c r="J66" s="35">
        <v>0.12468504039275788</v>
      </c>
      <c r="K66" s="34">
        <v>167</v>
      </c>
      <c r="L66" s="35">
        <v>0.14448116553907911</v>
      </c>
      <c r="M66" s="34">
        <v>168</v>
      </c>
      <c r="N66" s="35">
        <v>0.14558311235896634</v>
      </c>
      <c r="O66" s="34">
        <v>191</v>
      </c>
      <c r="P66" s="35">
        <v>0.15892827425528375</v>
      </c>
      <c r="Q66" s="34">
        <v>198</v>
      </c>
      <c r="R66" s="35">
        <v>0.1614297128507835</v>
      </c>
      <c r="S66" s="34">
        <v>187</v>
      </c>
      <c r="T66" s="35">
        <v>0.15395888392158802</v>
      </c>
      <c r="U66" s="34">
        <v>199</v>
      </c>
      <c r="V66" s="35">
        <v>0.1613295500608026</v>
      </c>
      <c r="W66" s="34">
        <v>219</v>
      </c>
      <c r="X66" s="35">
        <v>0.17055277790757442</v>
      </c>
      <c r="Y66" s="34">
        <v>223</v>
      </c>
      <c r="Z66" s="35">
        <v>0.16795962943436019</v>
      </c>
      <c r="AA66" s="34">
        <v>225</v>
      </c>
      <c r="AB66" s="35">
        <v>0.16604553337515221</v>
      </c>
      <c r="AC66" s="34">
        <v>227</v>
      </c>
      <c r="AD66" s="35">
        <v>0.16262142877611258</v>
      </c>
      <c r="AE66" s="34">
        <v>235</v>
      </c>
      <c r="AF66" s="35">
        <v>0.17362265517063044</v>
      </c>
      <c r="AG66" s="34">
        <v>242</v>
      </c>
      <c r="AH66" s="35">
        <v>0.16921656923894499</v>
      </c>
      <c r="AI66" s="34">
        <v>250</v>
      </c>
      <c r="AJ66" s="35">
        <v>0.17467370951063413</v>
      </c>
      <c r="AK66" s="34">
        <v>263</v>
      </c>
      <c r="AL66" s="35">
        <v>0.18429110988094655</v>
      </c>
      <c r="AM66" s="34">
        <v>278</v>
      </c>
      <c r="AN66" s="35">
        <v>0.19167919246521506</v>
      </c>
      <c r="AO66" s="34">
        <v>295</v>
      </c>
      <c r="AP66" s="35">
        <v>0.20501344749223382</v>
      </c>
      <c r="AQ66" s="34">
        <v>328</v>
      </c>
      <c r="AR66" s="35">
        <v>0.2220401973991511</v>
      </c>
      <c r="AS66" s="34">
        <v>350</v>
      </c>
      <c r="AT66" s="35">
        <v>0.23697163788025483</v>
      </c>
      <c r="AU66" s="34">
        <v>353</v>
      </c>
      <c r="AV66" s="35">
        <v>0.23395301057096465</v>
      </c>
      <c r="AW66" s="34">
        <v>348</v>
      </c>
      <c r="AX66" s="35">
        <v>0.23102047319365887</v>
      </c>
      <c r="AY66" s="34">
        <v>413</v>
      </c>
      <c r="AZ66" s="35">
        <v>0.26887670733453989</v>
      </c>
      <c r="BA66" s="34">
        <v>426</v>
      </c>
      <c r="BB66" s="35">
        <v>0.27432192257167143</v>
      </c>
      <c r="BC66" s="34">
        <v>470</v>
      </c>
      <c r="BD66" s="35">
        <v>0.30518291495136551</v>
      </c>
      <c r="BE66" s="34">
        <v>477</v>
      </c>
      <c r="BF66" s="35">
        <v>0.30559096937043134</v>
      </c>
      <c r="BG66" s="34">
        <v>502</v>
      </c>
      <c r="BH66" s="35">
        <v>0.31921252432246822</v>
      </c>
      <c r="BI66" s="34">
        <v>456</v>
      </c>
      <c r="BJ66" s="35">
        <v>0.28046177785705062</v>
      </c>
      <c r="BK66" s="34">
        <v>476</v>
      </c>
      <c r="BL66" s="35">
        <v>0.28436075582610981</v>
      </c>
      <c r="BM66" s="34">
        <v>485</v>
      </c>
      <c r="BN66" s="35">
        <v>0.29334913991241868</v>
      </c>
      <c r="BO66" s="34">
        <v>501</v>
      </c>
      <c r="BP66" s="35">
        <v>0.29459670827869672</v>
      </c>
      <c r="BQ66" s="34">
        <v>485</v>
      </c>
      <c r="BR66" s="35">
        <v>0.28471129687463309</v>
      </c>
      <c r="BS66" s="34">
        <v>509</v>
      </c>
      <c r="BT66" s="35">
        <v>0.29795354500327809</v>
      </c>
      <c r="BU66" s="34">
        <v>542</v>
      </c>
      <c r="BV66" s="35">
        <v>0.30633410764648367</v>
      </c>
      <c r="BW66" s="34">
        <v>544</v>
      </c>
      <c r="BX66" s="35">
        <v>0.29925955265097753</v>
      </c>
      <c r="BY66" s="34">
        <v>553</v>
      </c>
      <c r="BZ66" s="35">
        <v>0.29786592263026923</v>
      </c>
      <c r="CA66" s="34">
        <v>653</v>
      </c>
      <c r="CB66" s="35">
        <v>0.34372401014854354</v>
      </c>
      <c r="CC66" s="34">
        <v>613</v>
      </c>
      <c r="CD66" s="35">
        <v>0.32399234680394501</v>
      </c>
      <c r="CE66" s="34">
        <v>664</v>
      </c>
      <c r="CF66" s="35">
        <v>0.34426085017912972</v>
      </c>
      <c r="CG66" s="36">
        <v>666</v>
      </c>
      <c r="CH66" s="35">
        <v>0.33935441135257699</v>
      </c>
      <c r="CI66" s="34">
        <v>665</v>
      </c>
      <c r="CJ66" s="35">
        <v>0.33143609015061648</v>
      </c>
      <c r="CK66" s="36">
        <v>639</v>
      </c>
      <c r="CL66" s="35">
        <v>0.31749975156513965</v>
      </c>
      <c r="CM66" s="36">
        <v>691</v>
      </c>
      <c r="CN66" s="35">
        <v>0.33535875135890664</v>
      </c>
      <c r="CO66" s="34">
        <v>669</v>
      </c>
      <c r="CP66" s="35">
        <v>0.32085099852283844</v>
      </c>
      <c r="CQ66" s="34">
        <v>660</v>
      </c>
      <c r="CR66" s="35">
        <v>0.31065986980527277</v>
      </c>
      <c r="CS66" s="34">
        <v>709</v>
      </c>
      <c r="CT66" s="35">
        <v>0.32896110464118183</v>
      </c>
      <c r="CU66" s="34">
        <v>734</v>
      </c>
      <c r="CV66" s="35">
        <v>0.3373657890866304</v>
      </c>
      <c r="CW66" s="34">
        <v>765</v>
      </c>
      <c r="CX66" s="35">
        <v>0.34883561236214811</v>
      </c>
      <c r="CY66" s="34">
        <v>785</v>
      </c>
      <c r="CZ66" s="35">
        <v>0.34271122659259923</v>
      </c>
      <c r="DA66" s="34">
        <v>829</v>
      </c>
      <c r="DB66" s="55">
        <v>0.36642827464882116</v>
      </c>
      <c r="DC66" s="34">
        <v>794</v>
      </c>
      <c r="DD66" s="55">
        <v>0.35068193060561093</v>
      </c>
      <c r="DE66" s="79">
        <v>770</v>
      </c>
      <c r="DF66" s="81">
        <v>0.34016009612835962</v>
      </c>
    </row>
    <row r="67" spans="1:110" ht="12">
      <c r="A67" s="21"/>
      <c r="B67" s="25"/>
      <c r="C67" s="34"/>
      <c r="D67" s="31"/>
      <c r="E67" s="34"/>
      <c r="F67" s="31"/>
      <c r="G67" s="34"/>
      <c r="H67" s="31"/>
      <c r="I67" s="34"/>
      <c r="J67" s="31"/>
      <c r="K67" s="34"/>
      <c r="L67" s="31"/>
      <c r="M67" s="34"/>
      <c r="N67" s="31"/>
      <c r="O67" s="34"/>
      <c r="P67" s="31"/>
      <c r="Q67" s="34"/>
      <c r="R67" s="31"/>
      <c r="S67" s="34"/>
      <c r="T67" s="31"/>
      <c r="U67" s="34"/>
      <c r="V67" s="31"/>
      <c r="W67" s="34"/>
      <c r="X67" s="31"/>
      <c r="Y67" s="34"/>
      <c r="Z67" s="31"/>
      <c r="AA67" s="34"/>
      <c r="AB67" s="31"/>
      <c r="AC67" s="34"/>
      <c r="AD67" s="31"/>
      <c r="AE67" s="34"/>
      <c r="AF67" s="31"/>
      <c r="AG67" s="34"/>
      <c r="AH67" s="31"/>
      <c r="AI67" s="34"/>
      <c r="AJ67" s="31"/>
      <c r="AK67" s="34"/>
      <c r="AL67" s="31"/>
      <c r="AM67" s="34"/>
      <c r="AN67" s="31"/>
      <c r="AO67" s="34"/>
      <c r="AP67" s="31"/>
      <c r="AQ67" s="34"/>
      <c r="AR67" s="31"/>
      <c r="AS67" s="34"/>
      <c r="AT67" s="31"/>
      <c r="AU67" s="34"/>
      <c r="AV67" s="31"/>
      <c r="AW67" s="34"/>
      <c r="AX67" s="31"/>
      <c r="AY67" s="34"/>
      <c r="AZ67" s="31"/>
      <c r="BA67" s="34"/>
      <c r="BB67" s="31"/>
      <c r="BC67" s="34"/>
      <c r="BD67" s="31"/>
      <c r="BE67" s="34"/>
      <c r="BF67" s="31"/>
      <c r="BG67" s="34"/>
      <c r="BH67" s="31"/>
      <c r="BI67" s="34"/>
      <c r="BJ67" s="31"/>
      <c r="BK67" s="34"/>
      <c r="BL67" s="31"/>
      <c r="BM67" s="34"/>
      <c r="BN67" s="31"/>
      <c r="BO67" s="34"/>
      <c r="BP67" s="31"/>
      <c r="BQ67" s="34"/>
      <c r="BR67" s="31"/>
      <c r="BS67" s="34"/>
      <c r="BT67" s="31"/>
      <c r="BU67" s="34"/>
      <c r="BV67" s="31"/>
      <c r="BW67" s="34"/>
      <c r="BX67" s="31"/>
      <c r="BY67" s="34"/>
      <c r="BZ67" s="31"/>
      <c r="CA67" s="34"/>
      <c r="CB67" s="31"/>
      <c r="CC67" s="34"/>
      <c r="CD67" s="31"/>
      <c r="CE67" s="34"/>
      <c r="CF67" s="31"/>
      <c r="CG67" s="32"/>
      <c r="CH67" s="31"/>
      <c r="CI67" s="34"/>
      <c r="CJ67" s="31"/>
      <c r="CK67" s="32"/>
      <c r="CL67" s="31"/>
      <c r="CM67" s="36"/>
      <c r="CN67" s="31"/>
      <c r="CO67" s="34"/>
      <c r="CP67" s="31"/>
      <c r="CQ67" s="34"/>
      <c r="CR67" s="31"/>
      <c r="CS67" s="34"/>
      <c r="CT67" s="31"/>
      <c r="CU67" s="34"/>
      <c r="CV67" s="31"/>
      <c r="CW67" s="34"/>
      <c r="CX67" s="31"/>
      <c r="CY67" s="30"/>
      <c r="CZ67" s="31"/>
      <c r="DA67" s="34"/>
      <c r="DB67" s="54"/>
      <c r="DC67" s="34"/>
      <c r="DD67" s="54"/>
      <c r="DE67" s="78"/>
      <c r="DF67" s="80"/>
    </row>
    <row r="68" spans="1:110" ht="15" customHeight="1">
      <c r="A68" s="28"/>
      <c r="B68" s="29" t="s">
        <v>61</v>
      </c>
      <c r="C68" s="30">
        <v>12518</v>
      </c>
      <c r="D68" s="31">
        <v>10.698505217636551</v>
      </c>
      <c r="E68" s="30">
        <v>12948</v>
      </c>
      <c r="F68" s="31">
        <v>10.920499974697636</v>
      </c>
      <c r="G68" s="30">
        <v>13712</v>
      </c>
      <c r="H68" s="31">
        <v>11.424286606956883</v>
      </c>
      <c r="I68" s="30">
        <v>13678</v>
      </c>
      <c r="J68" s="31">
        <v>11.843347100639877</v>
      </c>
      <c r="K68" s="30">
        <v>13912</v>
      </c>
      <c r="L68" s="31">
        <v>12.036059730417179</v>
      </c>
      <c r="M68" s="30">
        <v>14165</v>
      </c>
      <c r="N68" s="31">
        <v>12.274909443837847</v>
      </c>
      <c r="O68" s="30">
        <v>15035</v>
      </c>
      <c r="P68" s="31">
        <v>12.510401065069063</v>
      </c>
      <c r="Q68" s="30">
        <v>15569</v>
      </c>
      <c r="R68" s="31">
        <v>12.693430299867922</v>
      </c>
      <c r="S68" s="30">
        <v>15599</v>
      </c>
      <c r="T68" s="31">
        <v>12.842805509587441</v>
      </c>
      <c r="U68" s="30">
        <v>16483</v>
      </c>
      <c r="V68" s="31">
        <v>13.362788812322659</v>
      </c>
      <c r="W68" s="30">
        <v>17688</v>
      </c>
      <c r="X68" s="31">
        <v>13.775057240315874</v>
      </c>
      <c r="Y68" s="30">
        <v>18485</v>
      </c>
      <c r="Z68" s="31">
        <v>13.922572870377344</v>
      </c>
      <c r="AA68" s="30">
        <v>19051</v>
      </c>
      <c r="AB68" s="31">
        <v>14.059259805911219</v>
      </c>
      <c r="AC68" s="30">
        <v>19578</v>
      </c>
      <c r="AD68" s="31">
        <v>14.025560936470182</v>
      </c>
      <c r="AE68" s="30">
        <v>20098</v>
      </c>
      <c r="AF68" s="31">
        <v>14.848800526039705</v>
      </c>
      <c r="AG68" s="30">
        <v>21950</v>
      </c>
      <c r="AH68" s="31">
        <v>15.348362375185298</v>
      </c>
      <c r="AI68" s="30">
        <v>22455</v>
      </c>
      <c r="AJ68" s="31">
        <v>15.689192588245158</v>
      </c>
      <c r="AK68" s="30">
        <v>23162</v>
      </c>
      <c r="AL68" s="31">
        <v>16.23023074928701</v>
      </c>
      <c r="AM68" s="30">
        <v>24076</v>
      </c>
      <c r="AN68" s="31">
        <v>16.600245459685315</v>
      </c>
      <c r="AO68" s="30">
        <v>25026</v>
      </c>
      <c r="AP68" s="31">
        <v>17.392089955730995</v>
      </c>
      <c r="AQ68" s="30">
        <v>26950</v>
      </c>
      <c r="AR68" s="31">
        <v>18.243851585082691</v>
      </c>
      <c r="AS68" s="30">
        <v>27525</v>
      </c>
      <c r="AT68" s="31">
        <v>18.636126664725754</v>
      </c>
      <c r="AU68" s="30">
        <v>28640</v>
      </c>
      <c r="AV68" s="31">
        <v>18.981343407230671</v>
      </c>
      <c r="AW68" s="30">
        <v>29596</v>
      </c>
      <c r="AX68" s="31">
        <v>19.647361852412438</v>
      </c>
      <c r="AY68" s="30">
        <v>32151</v>
      </c>
      <c r="AZ68" s="31">
        <v>20.931368081144779</v>
      </c>
      <c r="BA68" s="30">
        <v>32308</v>
      </c>
      <c r="BB68" s="31">
        <v>20.80467763954357</v>
      </c>
      <c r="BC68" s="30">
        <v>32735</v>
      </c>
      <c r="BD68" s="31">
        <v>21.255665363687129</v>
      </c>
      <c r="BE68" s="30">
        <v>34497</v>
      </c>
      <c r="BF68" s="31">
        <v>22.100569539563462</v>
      </c>
      <c r="BG68" s="30">
        <v>34529</v>
      </c>
      <c r="BH68" s="31">
        <v>21.956353092291845</v>
      </c>
      <c r="BI68" s="30">
        <v>37644</v>
      </c>
      <c r="BJ68" s="31">
        <v>23.152857819409679</v>
      </c>
      <c r="BK68" s="30">
        <v>39478</v>
      </c>
      <c r="BL68" s="31">
        <v>23.58402083719152</v>
      </c>
      <c r="BM68" s="30">
        <v>40448</v>
      </c>
      <c r="BN68" s="31">
        <v>24.464713425108268</v>
      </c>
      <c r="BO68" s="30">
        <v>42778</v>
      </c>
      <c r="BP68" s="31">
        <v>25.154207558375425</v>
      </c>
      <c r="BQ68" s="30">
        <v>43209</v>
      </c>
      <c r="BR68" s="31">
        <v>25.365134900321696</v>
      </c>
      <c r="BS68" s="30">
        <v>44151</v>
      </c>
      <c r="BT68" s="31">
        <v>25.844689519527957</v>
      </c>
      <c r="BU68" s="30">
        <v>45456</v>
      </c>
      <c r="BV68" s="31">
        <v>25.691371212506571</v>
      </c>
      <c r="BW68" s="30">
        <v>46536</v>
      </c>
      <c r="BX68" s="31">
        <v>25.599894378981418</v>
      </c>
      <c r="BY68" s="30">
        <v>48447</v>
      </c>
      <c r="BZ68" s="31">
        <v>26.09531709524169</v>
      </c>
      <c r="CA68" s="30">
        <v>49153</v>
      </c>
      <c r="CB68" s="31">
        <v>25.872995820568693</v>
      </c>
      <c r="CC68" s="30">
        <v>47321</v>
      </c>
      <c r="CD68" s="31">
        <v>25.010834980602741</v>
      </c>
      <c r="CE68" s="30">
        <v>48686</v>
      </c>
      <c r="CF68" s="31">
        <v>25.241993602140223</v>
      </c>
      <c r="CG68" s="32">
        <v>50110</v>
      </c>
      <c r="CH68" s="31">
        <v>25.533107436753205</v>
      </c>
      <c r="CI68" s="30">
        <v>50548</v>
      </c>
      <c r="CJ68" s="31">
        <v>25.193130052531377</v>
      </c>
      <c r="CK68" s="32">
        <v>50106</v>
      </c>
      <c r="CL68" s="31">
        <v>24.896154228361322</v>
      </c>
      <c r="CM68" s="32">
        <v>51465</v>
      </c>
      <c r="CN68" s="31">
        <v>24.977189781021895</v>
      </c>
      <c r="CO68" s="30">
        <v>50054</v>
      </c>
      <c r="CP68" s="31">
        <v>24.005793542693805</v>
      </c>
      <c r="CQ68" s="30">
        <v>49712</v>
      </c>
      <c r="CR68" s="31">
        <v>23.399277951151092</v>
      </c>
      <c r="CS68" s="30">
        <v>48858</v>
      </c>
      <c r="CT68" s="31">
        <v>22.669085543806577</v>
      </c>
      <c r="CU68" s="30">
        <v>49671</v>
      </c>
      <c r="CV68" s="31">
        <v>22.830103691719369</v>
      </c>
      <c r="CW68" s="30">
        <v>50013</v>
      </c>
      <c r="CX68" s="31">
        <v>22.895427140509337</v>
      </c>
      <c r="CY68" s="30">
        <v>50765</v>
      </c>
      <c r="CZ68" s="31">
        <v>22.725562225607028</v>
      </c>
      <c r="DA68" s="30">
        <v>50987</v>
      </c>
      <c r="DB68" s="54">
        <v>22.536885934281596</v>
      </c>
      <c r="DC68" s="30">
        <v>50674</v>
      </c>
      <c r="DD68" s="54">
        <v>22.380927142958097</v>
      </c>
      <c r="DE68" s="78">
        <v>49679</v>
      </c>
      <c r="DF68" s="80">
        <v>21.946510929299713</v>
      </c>
    </row>
    <row r="69" spans="1:110">
      <c r="A69" s="21"/>
      <c r="B69" s="33" t="s">
        <v>55</v>
      </c>
      <c r="C69" s="34">
        <v>2091</v>
      </c>
      <c r="D69" s="35">
        <v>1.7870725683078788</v>
      </c>
      <c r="E69" s="34">
        <v>2230</v>
      </c>
      <c r="F69" s="35">
        <v>1.8808090008940168</v>
      </c>
      <c r="G69" s="34">
        <v>2307</v>
      </c>
      <c r="H69" s="35">
        <v>1.9220995625911268</v>
      </c>
      <c r="I69" s="34">
        <v>2338</v>
      </c>
      <c r="J69" s="35">
        <v>2.0244001697101939</v>
      </c>
      <c r="K69" s="34">
        <v>2312</v>
      </c>
      <c r="L69" s="35">
        <v>2.0002422438703649</v>
      </c>
      <c r="M69" s="34">
        <v>2322</v>
      </c>
      <c r="N69" s="35">
        <v>2.0121665886757136</v>
      </c>
      <c r="O69" s="34">
        <v>2428</v>
      </c>
      <c r="P69" s="35">
        <v>2.0203028790148112</v>
      </c>
      <c r="Q69" s="34">
        <v>2549</v>
      </c>
      <c r="R69" s="35">
        <v>2.0782037275588241</v>
      </c>
      <c r="S69" s="34">
        <v>2675</v>
      </c>
      <c r="T69" s="35">
        <v>2.2023530186644273</v>
      </c>
      <c r="U69" s="34">
        <v>2817</v>
      </c>
      <c r="V69" s="35">
        <v>2.2837454398054313</v>
      </c>
      <c r="W69" s="34">
        <v>2942</v>
      </c>
      <c r="X69" s="35">
        <v>2.291170194539196</v>
      </c>
      <c r="Y69" s="34">
        <v>3017</v>
      </c>
      <c r="Z69" s="35">
        <v>2.2723506816298862</v>
      </c>
      <c r="AA69" s="34">
        <v>3222</v>
      </c>
      <c r="AB69" s="35">
        <v>2.3777720379321794</v>
      </c>
      <c r="AC69" s="34">
        <v>3482</v>
      </c>
      <c r="AD69" s="35">
        <v>2.4944837665128805</v>
      </c>
      <c r="AE69" s="34">
        <v>3468</v>
      </c>
      <c r="AF69" s="35">
        <v>2.5622270984329631</v>
      </c>
      <c r="AG69" s="34">
        <v>3750</v>
      </c>
      <c r="AH69" s="35">
        <v>2.6221575811819986</v>
      </c>
      <c r="AI69" s="34">
        <v>3762</v>
      </c>
      <c r="AJ69" s="35">
        <v>2.6284899807160222</v>
      </c>
      <c r="AK69" s="34">
        <v>3763</v>
      </c>
      <c r="AL69" s="35">
        <v>2.6368343972699693</v>
      </c>
      <c r="AM69" s="34">
        <v>3966</v>
      </c>
      <c r="AN69" s="35">
        <v>2.7345312133706581</v>
      </c>
      <c r="AO69" s="34">
        <v>4097</v>
      </c>
      <c r="AP69" s="35">
        <v>2.8472545572057015</v>
      </c>
      <c r="AQ69" s="34">
        <v>4392</v>
      </c>
      <c r="AR69" s="35">
        <v>2.9731723993203403</v>
      </c>
      <c r="AS69" s="34">
        <v>4459</v>
      </c>
      <c r="AT69" s="35">
        <v>3.0190186665944467</v>
      </c>
      <c r="AU69" s="34">
        <v>4836</v>
      </c>
      <c r="AV69" s="35">
        <v>3.2050899691818269</v>
      </c>
      <c r="AW69" s="34">
        <v>4980</v>
      </c>
      <c r="AX69" s="35">
        <v>3.3059826336333948</v>
      </c>
      <c r="AY69" s="34">
        <v>5203</v>
      </c>
      <c r="AZ69" s="35">
        <v>3.3873256858634653</v>
      </c>
      <c r="BA69" s="34">
        <v>5304</v>
      </c>
      <c r="BB69" s="35">
        <v>3.4155011204698242</v>
      </c>
      <c r="BC69" s="34">
        <v>5279</v>
      </c>
      <c r="BD69" s="35">
        <v>3.4277885277196996</v>
      </c>
      <c r="BE69" s="34">
        <v>5305</v>
      </c>
      <c r="BF69" s="35">
        <v>3.3986584748640221</v>
      </c>
      <c r="BG69" s="34">
        <v>5326</v>
      </c>
      <c r="BH69" s="35">
        <v>3.386704989126426</v>
      </c>
      <c r="BI69" s="34">
        <v>5535</v>
      </c>
      <c r="BJ69" s="35">
        <v>3.404289343067489</v>
      </c>
      <c r="BK69" s="34">
        <v>5593</v>
      </c>
      <c r="BL69" s="35">
        <v>3.3412388809567899</v>
      </c>
      <c r="BM69" s="34">
        <v>5514</v>
      </c>
      <c r="BN69" s="35">
        <v>3.3351075411898483</v>
      </c>
      <c r="BO69" s="34">
        <v>5620</v>
      </c>
      <c r="BP69" s="35">
        <v>3.3046576856811885</v>
      </c>
      <c r="BQ69" s="34">
        <v>5581</v>
      </c>
      <c r="BR69" s="35">
        <v>3.2762345316645924</v>
      </c>
      <c r="BS69" s="34">
        <v>5416</v>
      </c>
      <c r="BT69" s="35">
        <v>3.1703662077362553</v>
      </c>
      <c r="BU69" s="34">
        <v>5608</v>
      </c>
      <c r="BV69" s="35">
        <v>3.1695971876042077</v>
      </c>
      <c r="BW69" s="34">
        <v>5464</v>
      </c>
      <c r="BX69" s="35">
        <v>3.0057981538326128</v>
      </c>
      <c r="BY69" s="34">
        <v>5531</v>
      </c>
      <c r="BZ69" s="35">
        <v>2.9791978626908118</v>
      </c>
      <c r="CA69" s="34">
        <v>5696</v>
      </c>
      <c r="CB69" s="35">
        <v>2.9982419016938806</v>
      </c>
      <c r="CC69" s="34">
        <v>5561</v>
      </c>
      <c r="CD69" s="35">
        <v>2.9391866893584635</v>
      </c>
      <c r="CE69" s="34">
        <v>5902</v>
      </c>
      <c r="CF69" s="35">
        <v>3.0599812315620833</v>
      </c>
      <c r="CG69" s="36">
        <v>6169</v>
      </c>
      <c r="CH69" s="35">
        <v>3.1433594048559268</v>
      </c>
      <c r="CI69" s="34">
        <v>6234</v>
      </c>
      <c r="CJ69" s="35">
        <v>3.1070264451111931</v>
      </c>
      <c r="CK69" s="36">
        <v>6336</v>
      </c>
      <c r="CL69" s="35">
        <v>3.1481665507303984</v>
      </c>
      <c r="CM69" s="36">
        <v>6576</v>
      </c>
      <c r="CN69" s="35">
        <v>3.1914893617021276</v>
      </c>
      <c r="CO69" s="34">
        <v>6606</v>
      </c>
      <c r="CP69" s="35">
        <v>3.168223761198611</v>
      </c>
      <c r="CQ69" s="34">
        <v>6650</v>
      </c>
      <c r="CR69" s="35">
        <v>3.130133536674339</v>
      </c>
      <c r="CS69" s="34">
        <v>6531</v>
      </c>
      <c r="CT69" s="35">
        <v>3.0302467904253296</v>
      </c>
      <c r="CU69" s="34">
        <v>6736</v>
      </c>
      <c r="CV69" s="35">
        <v>3.0960435358140903</v>
      </c>
      <c r="CW69" s="34">
        <v>6783</v>
      </c>
      <c r="CX69" s="35">
        <v>3.1051862974441611</v>
      </c>
      <c r="CY69" s="34">
        <v>6817</v>
      </c>
      <c r="CZ69" s="35">
        <v>3.0539378191918289</v>
      </c>
      <c r="DA69" s="34">
        <v>6504</v>
      </c>
      <c r="DB69" s="55">
        <v>2.8748486107550453</v>
      </c>
      <c r="DC69" s="34">
        <v>6239</v>
      </c>
      <c r="DD69" s="55">
        <v>2.7555473111440887</v>
      </c>
      <c r="DE69" s="79">
        <v>6223</v>
      </c>
      <c r="DF69" s="81">
        <v>2.7491120496191974</v>
      </c>
    </row>
    <row r="70" spans="1:110">
      <c r="A70" s="21"/>
      <c r="B70" s="33" t="s">
        <v>56</v>
      </c>
      <c r="C70" s="34">
        <v>970</v>
      </c>
      <c r="D70" s="35">
        <v>0.82901023015717001</v>
      </c>
      <c r="E70" s="34">
        <v>1008</v>
      </c>
      <c r="F70" s="35">
        <v>0.85015940488841657</v>
      </c>
      <c r="G70" s="34">
        <v>1005</v>
      </c>
      <c r="H70" s="35">
        <v>0.83732555717558832</v>
      </c>
      <c r="I70" s="34">
        <v>1008</v>
      </c>
      <c r="J70" s="35">
        <v>0.87279528274930518</v>
      </c>
      <c r="K70" s="34">
        <v>1004</v>
      </c>
      <c r="L70" s="35">
        <v>0.86861730659422409</v>
      </c>
      <c r="M70" s="34">
        <v>990</v>
      </c>
      <c r="N70" s="35">
        <v>0.85790048354390891</v>
      </c>
      <c r="O70" s="34">
        <v>1024</v>
      </c>
      <c r="P70" s="35">
        <v>0.85205525045764685</v>
      </c>
      <c r="Q70" s="34">
        <v>1052</v>
      </c>
      <c r="R70" s="35">
        <v>0.85769726221729425</v>
      </c>
      <c r="S70" s="34">
        <v>1065</v>
      </c>
      <c r="T70" s="35">
        <v>0.87682465976733281</v>
      </c>
      <c r="U70" s="34">
        <v>1103</v>
      </c>
      <c r="V70" s="35">
        <v>0.89420348601540334</v>
      </c>
      <c r="W70" s="34">
        <v>1169</v>
      </c>
      <c r="X70" s="35">
        <v>0.91039359531486075</v>
      </c>
      <c r="Y70" s="34">
        <v>1220</v>
      </c>
      <c r="Z70" s="35">
        <v>0.91888227762295693</v>
      </c>
      <c r="AA70" s="34">
        <v>1301</v>
      </c>
      <c r="AB70" s="35">
        <v>0.96011217298254681</v>
      </c>
      <c r="AC70" s="34">
        <v>1363</v>
      </c>
      <c r="AD70" s="35">
        <v>0.97644496661604152</v>
      </c>
      <c r="AE70" s="34">
        <v>1338</v>
      </c>
      <c r="AF70" s="35">
        <v>0.98854090475873835</v>
      </c>
      <c r="AG70" s="34">
        <v>1438</v>
      </c>
      <c r="AH70" s="35">
        <v>1.0055100271305903</v>
      </c>
      <c r="AI70" s="34">
        <v>1471</v>
      </c>
      <c r="AJ70" s="35">
        <v>1.0277801067605712</v>
      </c>
      <c r="AK70" s="34">
        <v>1471</v>
      </c>
      <c r="AL70" s="35">
        <v>1.0307689073569291</v>
      </c>
      <c r="AM70" s="34">
        <v>1503</v>
      </c>
      <c r="AN70" s="35">
        <v>1.0363087276086986</v>
      </c>
      <c r="AO70" s="34">
        <v>1509</v>
      </c>
      <c r="AP70" s="35">
        <v>1.0486959059856977</v>
      </c>
      <c r="AQ70" s="34">
        <v>1611</v>
      </c>
      <c r="AR70" s="35">
        <v>1.0905693841769282</v>
      </c>
      <c r="AS70" s="34">
        <v>1659</v>
      </c>
      <c r="AT70" s="35">
        <v>1.1232455635524081</v>
      </c>
      <c r="AU70" s="34">
        <v>1712</v>
      </c>
      <c r="AV70" s="35">
        <v>1.1346389634489842</v>
      </c>
      <c r="AW70" s="34">
        <v>1692</v>
      </c>
      <c r="AX70" s="35">
        <v>1.1232374731139967</v>
      </c>
      <c r="AY70" s="34">
        <v>1714</v>
      </c>
      <c r="AZ70" s="35">
        <v>1.1158708870978242</v>
      </c>
      <c r="BA70" s="34">
        <v>1677</v>
      </c>
      <c r="BB70" s="35">
        <v>1.0799010895603123</v>
      </c>
      <c r="BC70" s="34">
        <v>1608</v>
      </c>
      <c r="BD70" s="35">
        <v>1.0441151643442463</v>
      </c>
      <c r="BE70" s="34">
        <v>1610</v>
      </c>
      <c r="BF70" s="35">
        <v>1.0314496031161309</v>
      </c>
      <c r="BG70" s="34">
        <v>1583</v>
      </c>
      <c r="BH70" s="35">
        <v>1.0066004502041179</v>
      </c>
      <c r="BI70" s="34">
        <v>1665</v>
      </c>
      <c r="BJ70" s="35">
        <v>1.0240545178333096</v>
      </c>
      <c r="BK70" s="34">
        <v>1640</v>
      </c>
      <c r="BL70" s="35">
        <v>0.97973033519920194</v>
      </c>
      <c r="BM70" s="34">
        <v>1717</v>
      </c>
      <c r="BN70" s="35">
        <v>1.0385164396487068</v>
      </c>
      <c r="BO70" s="34">
        <v>2093</v>
      </c>
      <c r="BP70" s="35">
        <v>1.2307203800944355</v>
      </c>
      <c r="BQ70" s="34">
        <v>2191</v>
      </c>
      <c r="BR70" s="35">
        <v>1.2861906215511776</v>
      </c>
      <c r="BS70" s="34">
        <v>2270</v>
      </c>
      <c r="BT70" s="35">
        <v>1.3287908588554838</v>
      </c>
      <c r="BU70" s="34">
        <v>2284</v>
      </c>
      <c r="BV70" s="35">
        <v>1.2908987119272484</v>
      </c>
      <c r="BW70" s="34">
        <v>2242</v>
      </c>
      <c r="BX70" s="35">
        <v>1.2333454357417126</v>
      </c>
      <c r="BY70" s="34">
        <v>2233</v>
      </c>
      <c r="BZ70" s="35">
        <v>1.2027750546715934</v>
      </c>
      <c r="CA70" s="34">
        <v>2254</v>
      </c>
      <c r="CB70" s="35">
        <v>1.1864531682615882</v>
      </c>
      <c r="CC70" s="34">
        <v>2248</v>
      </c>
      <c r="CD70" s="35">
        <v>1.1881481168275176</v>
      </c>
      <c r="CE70" s="34">
        <v>2399</v>
      </c>
      <c r="CF70" s="35">
        <v>1.2437978608128497</v>
      </c>
      <c r="CG70" s="36">
        <v>2479</v>
      </c>
      <c r="CH70" s="35">
        <v>1.2631525311457033</v>
      </c>
      <c r="CI70" s="34">
        <v>2513</v>
      </c>
      <c r="CJ70" s="35">
        <v>1.2524795406744349</v>
      </c>
      <c r="CK70" s="36">
        <v>2514</v>
      </c>
      <c r="CL70" s="35">
        <v>1.2491304779886714</v>
      </c>
      <c r="CM70" s="36">
        <v>2550</v>
      </c>
      <c r="CN70" s="35">
        <v>1.237575710514055</v>
      </c>
      <c r="CO70" s="34">
        <v>2551</v>
      </c>
      <c r="CP70" s="35">
        <v>1.22345425595181</v>
      </c>
      <c r="CQ70" s="34">
        <v>2593</v>
      </c>
      <c r="CR70" s="35">
        <v>1.2205167309167759</v>
      </c>
      <c r="CS70" s="34">
        <v>2529</v>
      </c>
      <c r="CT70" s="35">
        <v>1.1734028683181226</v>
      </c>
      <c r="CU70" s="34">
        <v>2531</v>
      </c>
      <c r="CV70" s="35">
        <v>1.1633144580085306</v>
      </c>
      <c r="CW70" s="34">
        <v>2633</v>
      </c>
      <c r="CX70" s="35">
        <v>1.2062753787063785</v>
      </c>
      <c r="CY70" s="34">
        <v>2637</v>
      </c>
      <c r="CZ70" s="35">
        <v>1.1777618492966582</v>
      </c>
      <c r="DA70" s="34">
        <v>2622</v>
      </c>
      <c r="DB70" s="55">
        <v>1.1589564971401798</v>
      </c>
      <c r="DC70" s="34">
        <v>2635</v>
      </c>
      <c r="DD70" s="55">
        <v>1.1637870115186206</v>
      </c>
      <c r="DE70" s="79">
        <v>2554</v>
      </c>
      <c r="DF70" s="81">
        <v>1.1282712798854941</v>
      </c>
    </row>
    <row r="71" spans="1:110">
      <c r="A71" s="21"/>
      <c r="B71" s="33" t="s">
        <v>57</v>
      </c>
      <c r="C71" s="34">
        <v>9457</v>
      </c>
      <c r="D71" s="35">
        <v>8.0824224191715022</v>
      </c>
      <c r="E71" s="34">
        <v>9710</v>
      </c>
      <c r="F71" s="35">
        <v>8.1895315689152035</v>
      </c>
      <c r="G71" s="34">
        <v>10400</v>
      </c>
      <c r="H71" s="35">
        <v>8.6648614871901692</v>
      </c>
      <c r="I71" s="34">
        <v>10332</v>
      </c>
      <c r="J71" s="35">
        <v>8.9461516481803791</v>
      </c>
      <c r="K71" s="34">
        <v>10596</v>
      </c>
      <c r="L71" s="35">
        <v>9.1672001799525891</v>
      </c>
      <c r="M71" s="34">
        <v>10853</v>
      </c>
      <c r="N71" s="35">
        <v>9.4048423716182263</v>
      </c>
      <c r="O71" s="34">
        <v>11583</v>
      </c>
      <c r="P71" s="35">
        <v>9.6380429355966051</v>
      </c>
      <c r="Q71" s="34">
        <v>11968</v>
      </c>
      <c r="R71" s="35">
        <v>9.7575293100918028</v>
      </c>
      <c r="S71" s="34">
        <v>11859</v>
      </c>
      <c r="T71" s="35">
        <v>9.7636278311556808</v>
      </c>
      <c r="U71" s="34">
        <v>12563</v>
      </c>
      <c r="V71" s="35">
        <v>10.184839886501825</v>
      </c>
      <c r="W71" s="34">
        <v>13577</v>
      </c>
      <c r="X71" s="35">
        <v>10.573493450461816</v>
      </c>
      <c r="Y71" s="34">
        <v>14248</v>
      </c>
      <c r="Z71" s="35">
        <v>10.731339911124502</v>
      </c>
      <c r="AA71" s="34">
        <v>14528</v>
      </c>
      <c r="AB71" s="35">
        <v>10.721375594996495</v>
      </c>
      <c r="AC71" s="34">
        <v>14733</v>
      </c>
      <c r="AD71" s="35">
        <v>10.554632203341262</v>
      </c>
      <c r="AE71" s="34">
        <v>15292</v>
      </c>
      <c r="AF71" s="35">
        <v>11.298032522848002</v>
      </c>
      <c r="AG71" s="34">
        <v>16762</v>
      </c>
      <c r="AH71" s="35">
        <v>11.720694766872709</v>
      </c>
      <c r="AI71" s="34">
        <v>17222</v>
      </c>
      <c r="AJ71" s="35">
        <v>12.032922500768564</v>
      </c>
      <c r="AK71" s="34">
        <v>17928</v>
      </c>
      <c r="AL71" s="35">
        <v>12.562627444660112</v>
      </c>
      <c r="AM71" s="34">
        <v>18607</v>
      </c>
      <c r="AN71" s="35">
        <v>12.829405518705958</v>
      </c>
      <c r="AO71" s="34">
        <v>19420</v>
      </c>
      <c r="AP71" s="35">
        <v>13.496139492539596</v>
      </c>
      <c r="AQ71" s="34">
        <v>20947</v>
      </c>
      <c r="AR71" s="35">
        <v>14.180109801585422</v>
      </c>
      <c r="AS71" s="34">
        <v>21407</v>
      </c>
      <c r="AT71" s="35">
        <v>14.493862434578903</v>
      </c>
      <c r="AU71" s="34">
        <v>22092</v>
      </c>
      <c r="AV71" s="35">
        <v>14.641614474599862</v>
      </c>
      <c r="AW71" s="34">
        <v>22924</v>
      </c>
      <c r="AX71" s="35">
        <v>15.218141745665047</v>
      </c>
      <c r="AY71" s="34">
        <v>25234</v>
      </c>
      <c r="AZ71" s="35">
        <v>16.428171508183485</v>
      </c>
      <c r="BA71" s="34">
        <v>25327</v>
      </c>
      <c r="BB71" s="35">
        <v>16.309275429513434</v>
      </c>
      <c r="BC71" s="34">
        <v>25848</v>
      </c>
      <c r="BD71" s="35">
        <v>16.783761671623186</v>
      </c>
      <c r="BE71" s="34">
        <v>27582</v>
      </c>
      <c r="BF71" s="35">
        <v>17.670461461583304</v>
      </c>
      <c r="BG71" s="34">
        <v>27620</v>
      </c>
      <c r="BH71" s="35">
        <v>17.563047652961298</v>
      </c>
      <c r="BI71" s="34">
        <v>30444</v>
      </c>
      <c r="BJ71" s="35">
        <v>18.724513958508879</v>
      </c>
      <c r="BK71" s="34">
        <v>32245</v>
      </c>
      <c r="BL71" s="35">
        <v>19.263051621035526</v>
      </c>
      <c r="BM71" s="34">
        <v>33217</v>
      </c>
      <c r="BN71" s="35">
        <v>20.091089444269709</v>
      </c>
      <c r="BO71" s="34">
        <v>35065</v>
      </c>
      <c r="BP71" s="35">
        <v>20.618829492599801</v>
      </c>
      <c r="BQ71" s="34">
        <v>35437</v>
      </c>
      <c r="BR71" s="35">
        <v>20.802709747105926</v>
      </c>
      <c r="BS71" s="34">
        <v>36465</v>
      </c>
      <c r="BT71" s="35">
        <v>21.345532452936215</v>
      </c>
      <c r="BU71" s="34">
        <v>37564</v>
      </c>
      <c r="BV71" s="35">
        <v>21.230875312975115</v>
      </c>
      <c r="BW71" s="34">
        <v>38830</v>
      </c>
      <c r="BX71" s="35">
        <v>21.360750789407092</v>
      </c>
      <c r="BY71" s="34">
        <v>40683</v>
      </c>
      <c r="BZ71" s="35">
        <v>21.913344177879281</v>
      </c>
      <c r="CA71" s="34">
        <v>41203</v>
      </c>
      <c r="CB71" s="35">
        <v>21.68830075061323</v>
      </c>
      <c r="CC71" s="34">
        <v>39512</v>
      </c>
      <c r="CD71" s="35">
        <v>20.88350017441676</v>
      </c>
      <c r="CE71" s="34">
        <v>40385</v>
      </c>
      <c r="CF71" s="35">
        <v>20.938214509765292</v>
      </c>
      <c r="CG71" s="36">
        <v>41462</v>
      </c>
      <c r="CH71" s="35">
        <v>21.126595500751574</v>
      </c>
      <c r="CI71" s="34">
        <v>41801</v>
      </c>
      <c r="CJ71" s="35">
        <v>20.833624066745745</v>
      </c>
      <c r="CK71" s="36">
        <v>41256</v>
      </c>
      <c r="CL71" s="35">
        <v>20.498857199642252</v>
      </c>
      <c r="CM71" s="36">
        <v>42339</v>
      </c>
      <c r="CN71" s="35">
        <v>20.548124708805716</v>
      </c>
      <c r="CO71" s="34">
        <v>40897</v>
      </c>
      <c r="CP71" s="35">
        <v>19.614115525543387</v>
      </c>
      <c r="CQ71" s="34">
        <v>40469</v>
      </c>
      <c r="CR71" s="35">
        <v>19.048627683559975</v>
      </c>
      <c r="CS71" s="34">
        <v>39798</v>
      </c>
      <c r="CT71" s="35">
        <v>18.465435885063126</v>
      </c>
      <c r="CU71" s="34">
        <v>40420</v>
      </c>
      <c r="CV71" s="35">
        <v>18.570745697896747</v>
      </c>
      <c r="CW71" s="34">
        <v>40605</v>
      </c>
      <c r="CX71" s="35">
        <v>18.583965464358798</v>
      </c>
      <c r="CY71" s="34">
        <v>41311</v>
      </c>
      <c r="CZ71" s="35">
        <v>18.49386255711854</v>
      </c>
      <c r="DA71" s="34">
        <v>41861</v>
      </c>
      <c r="DB71" s="55">
        <v>18.503080826386373</v>
      </c>
      <c r="DC71" s="34">
        <v>41800</v>
      </c>
      <c r="DD71" s="55">
        <v>18.461592820295387</v>
      </c>
      <c r="DE71" s="79">
        <v>40902</v>
      </c>
      <c r="DF71" s="81">
        <v>18.069127599795021</v>
      </c>
    </row>
    <row r="72" spans="1:110" ht="12">
      <c r="A72" s="21"/>
      <c r="B72" s="33"/>
      <c r="C72" s="34"/>
      <c r="D72" s="35"/>
      <c r="E72" s="34"/>
      <c r="F72" s="35"/>
      <c r="G72" s="34"/>
      <c r="H72" s="35"/>
      <c r="I72" s="34"/>
      <c r="J72" s="35"/>
      <c r="K72" s="34"/>
      <c r="L72" s="35"/>
      <c r="M72" s="34"/>
      <c r="N72" s="35"/>
      <c r="O72" s="34"/>
      <c r="P72" s="35"/>
      <c r="Q72" s="34"/>
      <c r="R72" s="35"/>
      <c r="S72" s="34"/>
      <c r="T72" s="35"/>
      <c r="U72" s="34"/>
      <c r="V72" s="35"/>
      <c r="W72" s="34"/>
      <c r="X72" s="35"/>
      <c r="Y72" s="34"/>
      <c r="Z72" s="35"/>
      <c r="AA72" s="34"/>
      <c r="AB72" s="35"/>
      <c r="AC72" s="34"/>
      <c r="AD72" s="35"/>
      <c r="AE72" s="34"/>
      <c r="AF72" s="35"/>
      <c r="AG72" s="34"/>
      <c r="AH72" s="35"/>
      <c r="AI72" s="34"/>
      <c r="AJ72" s="35"/>
      <c r="AK72" s="34"/>
      <c r="AL72" s="35"/>
      <c r="AM72" s="34"/>
      <c r="AN72" s="35"/>
      <c r="AO72" s="34"/>
      <c r="AP72" s="35"/>
      <c r="AQ72" s="34"/>
      <c r="AR72" s="35"/>
      <c r="AS72" s="34"/>
      <c r="AT72" s="35"/>
      <c r="AU72" s="34"/>
      <c r="AV72" s="35"/>
      <c r="AW72" s="34"/>
      <c r="AX72" s="35"/>
      <c r="AY72" s="34"/>
      <c r="AZ72" s="35"/>
      <c r="BA72" s="34"/>
      <c r="BB72" s="35"/>
      <c r="BC72" s="34"/>
      <c r="BD72" s="35"/>
      <c r="BE72" s="34"/>
      <c r="BF72" s="35"/>
      <c r="BG72" s="34"/>
      <c r="BH72" s="35"/>
      <c r="BI72" s="34"/>
      <c r="BJ72" s="35"/>
      <c r="BK72" s="34"/>
      <c r="BL72" s="35"/>
      <c r="BM72" s="34"/>
      <c r="BN72" s="35"/>
      <c r="BO72" s="34"/>
      <c r="BP72" s="35"/>
      <c r="BQ72" s="34"/>
      <c r="BR72" s="35"/>
      <c r="BS72" s="34"/>
      <c r="BT72" s="35"/>
      <c r="BU72" s="34"/>
      <c r="BV72" s="35"/>
      <c r="BW72" s="34"/>
      <c r="BX72" s="35"/>
      <c r="BY72" s="34"/>
      <c r="BZ72" s="35"/>
      <c r="CA72" s="34"/>
      <c r="CB72" s="35"/>
      <c r="CC72" s="34"/>
      <c r="CD72" s="35"/>
      <c r="CE72" s="34"/>
      <c r="CF72" s="35"/>
      <c r="CG72" s="36"/>
      <c r="CH72" s="35"/>
      <c r="CI72" s="34"/>
      <c r="CJ72" s="35"/>
      <c r="CK72" s="36"/>
      <c r="CL72" s="35"/>
      <c r="CM72" s="36"/>
      <c r="CN72" s="35"/>
      <c r="CO72" s="34"/>
      <c r="CP72" s="35"/>
      <c r="CQ72" s="34"/>
      <c r="CR72" s="35"/>
      <c r="CS72" s="34"/>
      <c r="CT72" s="35"/>
      <c r="CU72" s="34"/>
      <c r="CV72" s="35"/>
      <c r="CW72" s="34"/>
      <c r="CX72" s="35"/>
      <c r="CY72" s="34"/>
      <c r="CZ72" s="35"/>
      <c r="DA72" s="34"/>
      <c r="DB72" s="54"/>
      <c r="DC72" s="34"/>
      <c r="DD72" s="54"/>
      <c r="DE72" s="78"/>
      <c r="DF72" s="80"/>
    </row>
    <row r="73" spans="1:110" ht="15" customHeight="1">
      <c r="A73" s="39"/>
      <c r="B73" s="52" t="s">
        <v>62</v>
      </c>
      <c r="C73" s="30">
        <v>155.6</v>
      </c>
      <c r="D73" s="31">
        <v>0.1329834967138718</v>
      </c>
      <c r="E73" s="30">
        <v>150.1</v>
      </c>
      <c r="F73" s="31">
        <v>0.12659615741443583</v>
      </c>
      <c r="G73" s="30">
        <v>153.79999999999998</v>
      </c>
      <c r="H73" s="31">
        <v>0.12813997083940845</v>
      </c>
      <c r="I73" s="30">
        <v>156.1</v>
      </c>
      <c r="J73" s="31">
        <v>0.13516204725909378</v>
      </c>
      <c r="K73" s="30">
        <v>157.1</v>
      </c>
      <c r="L73" s="31">
        <v>0.13591611440831936</v>
      </c>
      <c r="M73" s="30">
        <v>162.80000000000001</v>
      </c>
      <c r="N73" s="31">
        <v>0.14107696840499837</v>
      </c>
      <c r="O73" s="30">
        <v>164</v>
      </c>
      <c r="P73" s="31">
        <v>0.13646197370610749</v>
      </c>
      <c r="Q73" s="30">
        <v>166.4</v>
      </c>
      <c r="R73" s="31">
        <v>0.1356661829210625</v>
      </c>
      <c r="S73" s="30">
        <v>164.8</v>
      </c>
      <c r="T73" s="31">
        <v>0.13568141214052248</v>
      </c>
      <c r="U73" s="30">
        <v>163</v>
      </c>
      <c r="V73" s="31">
        <v>0.13214430482367248</v>
      </c>
      <c r="W73" s="30">
        <v>164.5</v>
      </c>
      <c r="X73" s="31">
        <v>0.12810927838263009</v>
      </c>
      <c r="Y73" s="30">
        <v>163.4</v>
      </c>
      <c r="Z73" s="31">
        <v>0.12306997062589442</v>
      </c>
      <c r="AA73" s="30">
        <v>157.80000000000001</v>
      </c>
      <c r="AB73" s="31">
        <v>0.11645326740710676</v>
      </c>
      <c r="AC73" s="30">
        <v>162.5</v>
      </c>
      <c r="AD73" s="31">
        <v>0.11641401839699687</v>
      </c>
      <c r="AE73" s="30">
        <v>161.9</v>
      </c>
      <c r="AF73" s="31">
        <v>0.11961492711542582</v>
      </c>
      <c r="AG73" s="30">
        <v>164.2</v>
      </c>
      <c r="AH73" s="31">
        <v>0.11481553995468911</v>
      </c>
      <c r="AI73" s="30">
        <v>187.5</v>
      </c>
      <c r="AJ73" s="31">
        <v>0.1310052821329756</v>
      </c>
      <c r="AK73" s="30">
        <v>190.8</v>
      </c>
      <c r="AL73" s="31">
        <v>0.13369864549537872</v>
      </c>
      <c r="AM73" s="30">
        <v>190.7</v>
      </c>
      <c r="AN73" s="31">
        <v>0.1314864100831529</v>
      </c>
      <c r="AO73" s="30">
        <v>177.3</v>
      </c>
      <c r="AP73" s="31">
        <v>0.12321655674702732</v>
      </c>
      <c r="AQ73" s="30">
        <v>167.8</v>
      </c>
      <c r="AR73" s="31">
        <v>0.11359251562066328</v>
      </c>
      <c r="AS73" s="30">
        <v>154.30000000000001</v>
      </c>
      <c r="AT73" s="31">
        <v>0.10447063921406663</v>
      </c>
      <c r="AU73" s="30">
        <v>157.19999999999999</v>
      </c>
      <c r="AV73" s="31">
        <v>0.10418530669052588</v>
      </c>
      <c r="AW73" s="30">
        <v>154</v>
      </c>
      <c r="AX73" s="31">
        <v>0.10223319790753869</v>
      </c>
      <c r="AY73" s="30">
        <v>152</v>
      </c>
      <c r="AZ73" s="31">
        <v>9.8957044830145446E-2</v>
      </c>
      <c r="BA73" s="30">
        <v>154</v>
      </c>
      <c r="BB73" s="31">
        <v>9.9168018957834281E-2</v>
      </c>
      <c r="BC73" s="30">
        <v>143</v>
      </c>
      <c r="BD73" s="31">
        <v>9.2853525187330366E-2</v>
      </c>
      <c r="BE73" s="30">
        <v>138</v>
      </c>
      <c r="BF73" s="31">
        <v>8.8409965981382663E-2</v>
      </c>
      <c r="BG73" s="30">
        <v>143</v>
      </c>
      <c r="BH73" s="31">
        <v>9.0931057725324616E-2</v>
      </c>
      <c r="BI73" s="30">
        <v>134</v>
      </c>
      <c r="BJ73" s="31">
        <v>8.2416399633431531E-2</v>
      </c>
      <c r="BK73" s="30">
        <v>129</v>
      </c>
      <c r="BL73" s="31">
        <v>7.7064154415059177E-2</v>
      </c>
      <c r="BM73" s="30">
        <v>120</v>
      </c>
      <c r="BN73" s="31">
        <v>7.2581230493794294E-2</v>
      </c>
      <c r="BO73" s="30">
        <v>115</v>
      </c>
      <c r="BP73" s="31">
        <v>6.7621998906287673E-2</v>
      </c>
      <c r="BQ73" s="30">
        <v>109</v>
      </c>
      <c r="BR73" s="31">
        <v>6.3986662596567032E-2</v>
      </c>
      <c r="BS73" s="30">
        <v>96</v>
      </c>
      <c r="BT73" s="31">
        <v>5.6195560550716499E-2</v>
      </c>
      <c r="BU73" s="30">
        <v>84</v>
      </c>
      <c r="BV73" s="31">
        <v>4.7476134764399679E-2</v>
      </c>
      <c r="BW73" s="30">
        <v>67</v>
      </c>
      <c r="BX73" s="31">
        <v>3.685733460958731E-2</v>
      </c>
      <c r="BY73" s="30">
        <v>45</v>
      </c>
      <c r="BZ73" s="31">
        <v>2.423863746539261E-2</v>
      </c>
      <c r="CA73" s="30">
        <v>25.7</v>
      </c>
      <c r="CB73" s="31">
        <v>1.3527882175830884E-2</v>
      </c>
      <c r="CC73" s="30">
        <v>27.3</v>
      </c>
      <c r="CD73" s="31">
        <v>1.4429022949017451E-2</v>
      </c>
      <c r="CE73" s="30">
        <v>32.4</v>
      </c>
      <c r="CF73" s="31">
        <v>1.6798270400306931E-2</v>
      </c>
      <c r="CG73" s="32">
        <v>34.299999999999997</v>
      </c>
      <c r="CH73" s="31">
        <v>1.7477261725815901E-2</v>
      </c>
      <c r="CI73" s="30">
        <v>34.1</v>
      </c>
      <c r="CJ73" s="31">
        <v>1.6995444622760938E-2</v>
      </c>
      <c r="CK73" s="32">
        <v>32.700000000000003</v>
      </c>
      <c r="CL73" s="31">
        <v>1.6247639868826394E-2</v>
      </c>
      <c r="CM73" s="32">
        <v>33.4</v>
      </c>
      <c r="CN73" s="31">
        <v>1.6209815188693896E-2</v>
      </c>
      <c r="CO73" s="30">
        <v>38.5</v>
      </c>
      <c r="CP73" s="31">
        <v>1.8464519346979492E-2</v>
      </c>
      <c r="CQ73" s="30">
        <v>38.4</v>
      </c>
      <c r="CR73" s="31">
        <v>1.8074756061397686E-2</v>
      </c>
      <c r="CS73" s="30">
        <v>41.8</v>
      </c>
      <c r="CT73" s="31">
        <v>1.9394321825107759E-2</v>
      </c>
      <c r="CU73" s="30">
        <v>36.699999999999996</v>
      </c>
      <c r="CV73" s="31">
        <v>1.6868289454331518E-2</v>
      </c>
      <c r="CW73" s="30">
        <v>4.9000000000000004</v>
      </c>
      <c r="CX73" s="31">
        <v>2.2431686359245745E-3</v>
      </c>
      <c r="CY73" s="30">
        <v>4.8</v>
      </c>
      <c r="CZ73" s="31">
        <v>2.1503449511692503E-3</v>
      </c>
      <c r="DA73" s="30">
        <v>5.5</v>
      </c>
      <c r="DB73" s="31">
        <v>2.4310681671514071E-3</v>
      </c>
      <c r="DC73" s="30">
        <v>5</v>
      </c>
      <c r="DD73" s="54">
        <v>2.2083245000353332E-3</v>
      </c>
      <c r="DE73" s="83">
        <v>6.5</v>
      </c>
      <c r="DF73" s="84">
        <v>2.871481330953685E-3</v>
      </c>
    </row>
    <row r="74" spans="1:110">
      <c r="A74" s="21"/>
      <c r="B74" s="33" t="s">
        <v>58</v>
      </c>
      <c r="C74" s="34">
        <v>18.600000000000001</v>
      </c>
      <c r="D74" s="35">
        <v>1.5896484825694189E-2</v>
      </c>
      <c r="E74" s="34">
        <v>17.100000000000001</v>
      </c>
      <c r="F74" s="35">
        <v>1.442234704721421E-2</v>
      </c>
      <c r="G74" s="34">
        <v>17.600000000000001</v>
      </c>
      <c r="H74" s="35">
        <v>1.4663611747552596E-2</v>
      </c>
      <c r="I74" s="34">
        <v>18.100000000000001</v>
      </c>
      <c r="J74" s="35">
        <v>1.5672216882700818E-2</v>
      </c>
      <c r="K74" s="34">
        <v>18.100000000000001</v>
      </c>
      <c r="L74" s="35">
        <v>1.5659335905732531E-2</v>
      </c>
      <c r="M74" s="34">
        <v>16.8</v>
      </c>
      <c r="N74" s="35">
        <v>1.4558311235896636E-2</v>
      </c>
      <c r="O74" s="34">
        <v>16</v>
      </c>
      <c r="P74" s="35">
        <v>1.3313363288400732E-2</v>
      </c>
      <c r="Q74" s="34">
        <v>16.399999999999999</v>
      </c>
      <c r="R74" s="35">
        <v>1.337094591289318E-2</v>
      </c>
      <c r="S74" s="34">
        <v>14.8</v>
      </c>
      <c r="T74" s="35">
        <v>1.2184981187377019E-2</v>
      </c>
      <c r="U74" s="34">
        <v>13</v>
      </c>
      <c r="V74" s="35">
        <v>1.053911633563032E-2</v>
      </c>
      <c r="W74" s="34">
        <v>12.5</v>
      </c>
      <c r="X74" s="35">
        <v>9.7347475974642935E-3</v>
      </c>
      <c r="Y74" s="34">
        <v>13.4</v>
      </c>
      <c r="Z74" s="35">
        <v>1.0092641409957069E-2</v>
      </c>
      <c r="AA74" s="34">
        <v>13.8</v>
      </c>
      <c r="AB74" s="35">
        <v>1.0184126047009336E-2</v>
      </c>
      <c r="AC74" s="34">
        <v>13.5</v>
      </c>
      <c r="AD74" s="35">
        <v>9.6713184514428171E-3</v>
      </c>
      <c r="AE74" s="34">
        <v>13.9</v>
      </c>
      <c r="AF74" s="35">
        <v>1.0269595348390483E-2</v>
      </c>
      <c r="AG74" s="34">
        <v>22.2</v>
      </c>
      <c r="AH74" s="35">
        <v>1.5523172880597432E-2</v>
      </c>
      <c r="AI74" s="34">
        <v>31.5</v>
      </c>
      <c r="AJ74" s="35">
        <v>2.2008887398339901E-2</v>
      </c>
      <c r="AK74" s="34">
        <v>34.799999999999997</v>
      </c>
      <c r="AL74" s="35">
        <v>2.4385287543182279E-2</v>
      </c>
      <c r="AM74" s="34">
        <v>30.7</v>
      </c>
      <c r="AN74" s="35">
        <v>2.1167450390942814E-2</v>
      </c>
      <c r="AO74" s="34">
        <v>23.3</v>
      </c>
      <c r="AP74" s="35">
        <v>1.6192587547691688E-2</v>
      </c>
      <c r="AQ74" s="34">
        <v>16.8</v>
      </c>
      <c r="AR74" s="35">
        <v>1.1372790598493106E-2</v>
      </c>
      <c r="AS74" s="34">
        <v>13.3</v>
      </c>
      <c r="AT74" s="35">
        <v>9.004922239449686E-3</v>
      </c>
      <c r="AU74" s="34">
        <v>12.2</v>
      </c>
      <c r="AV74" s="35">
        <v>8.0856281273817814E-3</v>
      </c>
      <c r="AW74" s="34">
        <v>12</v>
      </c>
      <c r="AX74" s="35">
        <v>7.9662232135744443E-3</v>
      </c>
      <c r="AY74" s="34">
        <v>13</v>
      </c>
      <c r="AZ74" s="35">
        <v>8.4634314657361237E-3</v>
      </c>
      <c r="BA74" s="34">
        <v>12</v>
      </c>
      <c r="BB74" s="35">
        <v>7.7273781006104627E-3</v>
      </c>
      <c r="BC74" s="34">
        <v>14</v>
      </c>
      <c r="BD74" s="35">
        <v>9.0905549134449315E-3</v>
      </c>
      <c r="BE74" s="34">
        <v>15</v>
      </c>
      <c r="BF74" s="35">
        <v>9.6097789110198544E-3</v>
      </c>
      <c r="BG74" s="34">
        <v>14</v>
      </c>
      <c r="BH74" s="35">
        <v>8.9023413157660464E-3</v>
      </c>
      <c r="BI74" s="34">
        <v>14</v>
      </c>
      <c r="BJ74" s="35">
        <v>8.6106686184182213E-3</v>
      </c>
      <c r="BK74" s="34">
        <v>13</v>
      </c>
      <c r="BL74" s="35">
        <v>7.7661550960912342E-3</v>
      </c>
      <c r="BM74" s="34">
        <v>14</v>
      </c>
      <c r="BN74" s="35">
        <v>8.4678102242760032E-3</v>
      </c>
      <c r="BO74" s="34">
        <v>18</v>
      </c>
      <c r="BP74" s="35">
        <v>1.0584312872288506E-2</v>
      </c>
      <c r="BQ74" s="34">
        <v>17</v>
      </c>
      <c r="BR74" s="35">
        <v>9.9795712306572429E-3</v>
      </c>
      <c r="BS74" s="34">
        <v>15</v>
      </c>
      <c r="BT74" s="35">
        <v>8.7805563360494523E-3</v>
      </c>
      <c r="BU74" s="34">
        <v>14</v>
      </c>
      <c r="BV74" s="35">
        <v>7.912689127399947E-3</v>
      </c>
      <c r="BW74" s="34">
        <v>10</v>
      </c>
      <c r="BX74" s="35">
        <v>5.5010947178488522E-3</v>
      </c>
      <c r="BY74" s="34">
        <v>9</v>
      </c>
      <c r="BZ74" s="35">
        <v>4.8477274930785229E-3</v>
      </c>
      <c r="CA74" s="34">
        <v>7.2</v>
      </c>
      <c r="CB74" s="35">
        <v>3.7899125161860846E-3</v>
      </c>
      <c r="CC74" s="34">
        <v>6</v>
      </c>
      <c r="CD74" s="35">
        <v>3.1712138349488904E-3</v>
      </c>
      <c r="CE74" s="34">
        <v>7.1</v>
      </c>
      <c r="CF74" s="35">
        <v>3.6811024642647906E-3</v>
      </c>
      <c r="CG74" s="36">
        <v>6.9</v>
      </c>
      <c r="CH74" s="35">
        <v>3.5158339914906629E-3</v>
      </c>
      <c r="CI74" s="34">
        <v>5.7</v>
      </c>
      <c r="CJ74" s="35">
        <v>2.8408807727195702E-3</v>
      </c>
      <c r="CK74" s="36">
        <v>3.2</v>
      </c>
      <c r="CL74" s="35">
        <v>1.5899831064294942E-3</v>
      </c>
      <c r="CM74" s="36">
        <v>3.5</v>
      </c>
      <c r="CN74" s="35">
        <v>1.6986333281565462E-3</v>
      </c>
      <c r="CO74" s="34">
        <v>3.5</v>
      </c>
      <c r="CP74" s="35">
        <v>1.6785926679072265E-3</v>
      </c>
      <c r="CQ74" s="34">
        <v>3.5</v>
      </c>
      <c r="CR74" s="35">
        <v>1.6474387035128101E-3</v>
      </c>
      <c r="CS74" s="34">
        <v>2.9</v>
      </c>
      <c r="CT74" s="35">
        <v>1.3455390739907298E-3</v>
      </c>
      <c r="CU74" s="34">
        <v>2.8</v>
      </c>
      <c r="CV74" s="35">
        <v>1.2869539638182084E-3</v>
      </c>
      <c r="CW74" s="40" t="s">
        <v>63</v>
      </c>
      <c r="CX74" s="41" t="s">
        <v>63</v>
      </c>
      <c r="CY74" s="40" t="s">
        <v>63</v>
      </c>
      <c r="CZ74" s="41" t="s">
        <v>63</v>
      </c>
      <c r="DA74" s="40" t="s">
        <v>63</v>
      </c>
      <c r="DB74" s="41" t="s">
        <v>63</v>
      </c>
      <c r="DC74" s="40" t="s">
        <v>63</v>
      </c>
      <c r="DD74" s="41" t="s">
        <v>63</v>
      </c>
      <c r="DE74" s="74" t="s">
        <v>63</v>
      </c>
      <c r="DF74" s="41" t="s">
        <v>63</v>
      </c>
    </row>
    <row r="75" spans="1:110">
      <c r="A75" s="21"/>
      <c r="B75" s="33" t="s">
        <v>59</v>
      </c>
      <c r="C75" s="34">
        <v>137</v>
      </c>
      <c r="D75" s="35">
        <v>0.11708701188817762</v>
      </c>
      <c r="E75" s="34">
        <v>133</v>
      </c>
      <c r="F75" s="35">
        <v>0.11217381036722164</v>
      </c>
      <c r="G75" s="34">
        <v>136.19999999999999</v>
      </c>
      <c r="H75" s="35">
        <v>0.11347635909185584</v>
      </c>
      <c r="I75" s="34">
        <v>138</v>
      </c>
      <c r="J75" s="35">
        <v>0.11948983037639296</v>
      </c>
      <c r="K75" s="34">
        <v>139</v>
      </c>
      <c r="L75" s="35">
        <v>0.12025677850258681</v>
      </c>
      <c r="M75" s="34">
        <v>146</v>
      </c>
      <c r="N75" s="35">
        <v>0.12651865716910171</v>
      </c>
      <c r="O75" s="34">
        <v>148</v>
      </c>
      <c r="P75" s="35">
        <v>0.12314861041770678</v>
      </c>
      <c r="Q75" s="34">
        <v>150</v>
      </c>
      <c r="R75" s="35">
        <v>0.12229523700816931</v>
      </c>
      <c r="S75" s="34">
        <v>150</v>
      </c>
      <c r="T75" s="35">
        <v>0.12349643095314546</v>
      </c>
      <c r="U75" s="34">
        <v>150</v>
      </c>
      <c r="V75" s="35">
        <v>0.12160518848804217</v>
      </c>
      <c r="W75" s="34">
        <v>152</v>
      </c>
      <c r="X75" s="35">
        <v>0.1183745307851658</v>
      </c>
      <c r="Y75" s="34">
        <v>150</v>
      </c>
      <c r="Z75" s="35">
        <v>0.11297732921593734</v>
      </c>
      <c r="AA75" s="34">
        <v>144</v>
      </c>
      <c r="AB75" s="35">
        <v>0.10626914136009742</v>
      </c>
      <c r="AC75" s="34">
        <v>149</v>
      </c>
      <c r="AD75" s="35">
        <v>0.10674269994555408</v>
      </c>
      <c r="AE75" s="34">
        <v>148</v>
      </c>
      <c r="AF75" s="35">
        <v>0.10934533176703534</v>
      </c>
      <c r="AG75" s="34">
        <v>142</v>
      </c>
      <c r="AH75" s="35">
        <v>9.929236707409167E-2</v>
      </c>
      <c r="AI75" s="34">
        <v>156</v>
      </c>
      <c r="AJ75" s="35">
        <v>0.1089963947346357</v>
      </c>
      <c r="AK75" s="34">
        <v>156</v>
      </c>
      <c r="AL75" s="35">
        <v>0.10931335795219643</v>
      </c>
      <c r="AM75" s="34">
        <v>160</v>
      </c>
      <c r="AN75" s="35">
        <v>0.1103189596922101</v>
      </c>
      <c r="AO75" s="34">
        <v>154</v>
      </c>
      <c r="AP75" s="35">
        <v>0.10702396919933563</v>
      </c>
      <c r="AQ75" s="34">
        <v>151</v>
      </c>
      <c r="AR75" s="35">
        <v>0.10221972502217017</v>
      </c>
      <c r="AS75" s="34">
        <v>141</v>
      </c>
      <c r="AT75" s="35">
        <v>9.5465716974616949E-2</v>
      </c>
      <c r="AU75" s="34">
        <v>145</v>
      </c>
      <c r="AV75" s="35">
        <v>9.6099678563144122E-2</v>
      </c>
      <c r="AW75" s="34">
        <v>142</v>
      </c>
      <c r="AX75" s="35">
        <v>9.4266974693964251E-2</v>
      </c>
      <c r="AY75" s="34">
        <v>139</v>
      </c>
      <c r="AZ75" s="35">
        <v>9.0493613364409309E-2</v>
      </c>
      <c r="BA75" s="34">
        <v>142</v>
      </c>
      <c r="BB75" s="35">
        <v>9.1440640857223809E-2</v>
      </c>
      <c r="BC75" s="34">
        <v>129</v>
      </c>
      <c r="BD75" s="35">
        <v>8.3762970273885434E-2</v>
      </c>
      <c r="BE75" s="34">
        <v>123</v>
      </c>
      <c r="BF75" s="35">
        <v>7.8800187070362793E-2</v>
      </c>
      <c r="BG75" s="34">
        <v>129</v>
      </c>
      <c r="BH75" s="35">
        <v>8.2028716409558569E-2</v>
      </c>
      <c r="BI75" s="34">
        <v>120</v>
      </c>
      <c r="BJ75" s="35">
        <v>7.3805731015013323E-2</v>
      </c>
      <c r="BK75" s="34">
        <v>116</v>
      </c>
      <c r="BL75" s="35">
        <v>6.9297999318967934E-2</v>
      </c>
      <c r="BM75" s="34">
        <v>106</v>
      </c>
      <c r="BN75" s="35">
        <v>6.4113420269518301E-2</v>
      </c>
      <c r="BO75" s="34">
        <v>97</v>
      </c>
      <c r="BP75" s="35">
        <v>5.7037686033999169E-2</v>
      </c>
      <c r="BQ75" s="34">
        <v>92</v>
      </c>
      <c r="BR75" s="35">
        <v>5.4007091365909782E-2</v>
      </c>
      <c r="BS75" s="34">
        <v>81</v>
      </c>
      <c r="BT75" s="35">
        <v>4.7415004214667045E-2</v>
      </c>
      <c r="BU75" s="34">
        <v>70</v>
      </c>
      <c r="BV75" s="35">
        <v>3.9563445636999733E-2</v>
      </c>
      <c r="BW75" s="34">
        <v>57</v>
      </c>
      <c r="BX75" s="35">
        <v>3.1356239891738455E-2</v>
      </c>
      <c r="BY75" s="34">
        <v>36</v>
      </c>
      <c r="BZ75" s="35">
        <v>1.9390909972314092E-2</v>
      </c>
      <c r="CA75" s="34">
        <v>18.5</v>
      </c>
      <c r="CB75" s="35">
        <v>9.7379696596448014E-3</v>
      </c>
      <c r="CC75" s="34">
        <v>21.3</v>
      </c>
      <c r="CD75" s="35">
        <v>1.1257809114068562E-2</v>
      </c>
      <c r="CE75" s="34">
        <v>25.3</v>
      </c>
      <c r="CF75" s="35">
        <v>1.311716793604214E-2</v>
      </c>
      <c r="CG75" s="36">
        <v>27.4</v>
      </c>
      <c r="CH75" s="35">
        <v>1.396142773432524E-2</v>
      </c>
      <c r="CI75" s="34">
        <v>28.4</v>
      </c>
      <c r="CJ75" s="35">
        <v>1.4154563850041367E-2</v>
      </c>
      <c r="CK75" s="36">
        <v>29.5</v>
      </c>
      <c r="CL75" s="35">
        <v>1.4657656762396901E-2</v>
      </c>
      <c r="CM75" s="36">
        <v>29.9</v>
      </c>
      <c r="CN75" s="35">
        <v>1.4511181860537349E-2</v>
      </c>
      <c r="CO75" s="34">
        <v>35</v>
      </c>
      <c r="CP75" s="35">
        <v>1.6785926679072263E-2</v>
      </c>
      <c r="CQ75" s="34">
        <v>34.9</v>
      </c>
      <c r="CR75" s="35">
        <v>1.6427317357884878E-2</v>
      </c>
      <c r="CS75" s="34">
        <v>38.9</v>
      </c>
      <c r="CT75" s="35">
        <v>1.8048782751117029E-2</v>
      </c>
      <c r="CU75" s="34">
        <v>33.9</v>
      </c>
      <c r="CV75" s="35">
        <v>1.5581335490513309E-2</v>
      </c>
      <c r="CW75" s="40" t="s">
        <v>63</v>
      </c>
      <c r="CX75" s="41" t="s">
        <v>63</v>
      </c>
      <c r="CY75" s="40" t="s">
        <v>63</v>
      </c>
      <c r="CZ75" s="41" t="s">
        <v>63</v>
      </c>
      <c r="DA75" s="40" t="s">
        <v>63</v>
      </c>
      <c r="DB75" s="41" t="s">
        <v>63</v>
      </c>
      <c r="DC75" s="40" t="s">
        <v>63</v>
      </c>
      <c r="DD75" s="41" t="s">
        <v>63</v>
      </c>
      <c r="DE75" s="74" t="s">
        <v>63</v>
      </c>
      <c r="DF75" s="41" t="s">
        <v>63</v>
      </c>
    </row>
    <row r="76" spans="1:110" ht="12">
      <c r="A76" s="21"/>
      <c r="B76" s="25"/>
      <c r="C76" s="34"/>
      <c r="D76" s="31"/>
      <c r="E76" s="34"/>
      <c r="F76" s="31"/>
      <c r="G76" s="34"/>
      <c r="H76" s="31"/>
      <c r="I76" s="34"/>
      <c r="J76" s="31"/>
      <c r="K76" s="34"/>
      <c r="L76" s="31"/>
      <c r="M76" s="34"/>
      <c r="N76" s="31"/>
      <c r="O76" s="34"/>
      <c r="P76" s="31"/>
      <c r="Q76" s="34"/>
      <c r="R76" s="31"/>
      <c r="S76" s="34"/>
      <c r="T76" s="31"/>
      <c r="U76" s="34"/>
      <c r="V76" s="31"/>
      <c r="W76" s="34"/>
      <c r="X76" s="31"/>
      <c r="Y76" s="34"/>
      <c r="Z76" s="31"/>
      <c r="AA76" s="34"/>
      <c r="AB76" s="31"/>
      <c r="AC76" s="34"/>
      <c r="AD76" s="31"/>
      <c r="AE76" s="34"/>
      <c r="AF76" s="31"/>
      <c r="AG76" s="34"/>
      <c r="AH76" s="31"/>
      <c r="AI76" s="34"/>
      <c r="AJ76" s="31"/>
      <c r="AK76" s="34"/>
      <c r="AL76" s="31"/>
      <c r="AM76" s="34"/>
      <c r="AN76" s="31"/>
      <c r="AO76" s="34"/>
      <c r="AP76" s="31"/>
      <c r="AQ76" s="34"/>
      <c r="AR76" s="31"/>
      <c r="AS76" s="34"/>
      <c r="AT76" s="31"/>
      <c r="AU76" s="34"/>
      <c r="AV76" s="31"/>
      <c r="AW76" s="34"/>
      <c r="AX76" s="31"/>
      <c r="AY76" s="34"/>
      <c r="AZ76" s="31"/>
      <c r="BA76" s="34"/>
      <c r="BB76" s="31"/>
      <c r="BC76" s="34"/>
      <c r="BD76" s="31"/>
      <c r="BE76" s="34"/>
      <c r="BF76" s="31"/>
      <c r="BG76" s="34"/>
      <c r="BH76" s="31"/>
      <c r="BI76" s="34"/>
      <c r="BJ76" s="31"/>
      <c r="BK76" s="34"/>
      <c r="BL76" s="31"/>
      <c r="BM76" s="34"/>
      <c r="BN76" s="31"/>
      <c r="BO76" s="34"/>
      <c r="BP76" s="31"/>
      <c r="BQ76" s="34"/>
      <c r="BR76" s="31"/>
      <c r="BS76" s="34"/>
      <c r="BT76" s="31"/>
      <c r="BU76" s="34"/>
      <c r="BV76" s="31"/>
      <c r="BW76" s="34"/>
      <c r="BX76" s="31"/>
      <c r="BY76" s="34"/>
      <c r="BZ76" s="31"/>
      <c r="CA76" s="34"/>
      <c r="CB76" s="31"/>
      <c r="CC76" s="34"/>
      <c r="CD76" s="31"/>
      <c r="CE76" s="34"/>
      <c r="CF76" s="31"/>
      <c r="CG76" s="32"/>
      <c r="CH76" s="31"/>
      <c r="CI76" s="34"/>
      <c r="CJ76" s="31"/>
      <c r="CK76" s="32"/>
      <c r="CL76" s="31"/>
      <c r="CM76" s="36"/>
      <c r="CN76" s="31"/>
      <c r="CO76" s="34"/>
      <c r="CP76" s="31"/>
      <c r="CQ76" s="34"/>
      <c r="CR76" s="31"/>
      <c r="CS76" s="34"/>
      <c r="CT76" s="31"/>
      <c r="CU76" s="34"/>
      <c r="CV76" s="31"/>
      <c r="CW76" s="34"/>
      <c r="CX76" s="31"/>
      <c r="CY76" s="34"/>
      <c r="CZ76" s="31"/>
      <c r="DA76" s="34"/>
      <c r="DB76" s="31"/>
      <c r="DC76" s="34"/>
      <c r="DD76" s="31"/>
      <c r="DE76" s="73"/>
      <c r="DF76" s="31"/>
    </row>
    <row r="77" spans="1:110" ht="15" customHeight="1">
      <c r="A77" s="42"/>
      <c r="B77" s="53" t="s">
        <v>0</v>
      </c>
      <c r="C77" s="43">
        <v>117007</v>
      </c>
      <c r="D77" s="44">
        <v>100</v>
      </c>
      <c r="E77" s="43">
        <v>118566</v>
      </c>
      <c r="F77" s="44">
        <v>100</v>
      </c>
      <c r="G77" s="43">
        <v>120025</v>
      </c>
      <c r="H77" s="44">
        <v>100</v>
      </c>
      <c r="I77" s="43">
        <v>115491</v>
      </c>
      <c r="J77" s="44">
        <v>100</v>
      </c>
      <c r="K77" s="43">
        <v>115586</v>
      </c>
      <c r="L77" s="44">
        <v>100</v>
      </c>
      <c r="M77" s="43">
        <v>115398</v>
      </c>
      <c r="N77" s="44">
        <v>100</v>
      </c>
      <c r="O77" s="43">
        <v>120180</v>
      </c>
      <c r="P77" s="44">
        <v>100</v>
      </c>
      <c r="Q77" s="43">
        <v>122654</v>
      </c>
      <c r="R77" s="44">
        <v>100</v>
      </c>
      <c r="S77" s="43">
        <v>121461</v>
      </c>
      <c r="T77" s="44">
        <v>100</v>
      </c>
      <c r="U77" s="43">
        <v>123350</v>
      </c>
      <c r="V77" s="44">
        <v>100</v>
      </c>
      <c r="W77" s="43">
        <v>128406</v>
      </c>
      <c r="X77" s="44">
        <v>100</v>
      </c>
      <c r="Y77" s="43">
        <v>132770</v>
      </c>
      <c r="Z77" s="44">
        <v>100</v>
      </c>
      <c r="AA77" s="43">
        <v>135505</v>
      </c>
      <c r="AB77" s="44">
        <v>100</v>
      </c>
      <c r="AC77" s="43">
        <v>139588</v>
      </c>
      <c r="AD77" s="44">
        <v>100</v>
      </c>
      <c r="AE77" s="43">
        <v>135351</v>
      </c>
      <c r="AF77" s="44">
        <v>100</v>
      </c>
      <c r="AG77" s="43">
        <v>143012</v>
      </c>
      <c r="AH77" s="44">
        <v>100</v>
      </c>
      <c r="AI77" s="43">
        <v>143124</v>
      </c>
      <c r="AJ77" s="44">
        <v>100</v>
      </c>
      <c r="AK77" s="43">
        <v>142709</v>
      </c>
      <c r="AL77" s="44">
        <v>100</v>
      </c>
      <c r="AM77" s="43">
        <v>145034</v>
      </c>
      <c r="AN77" s="44">
        <v>100</v>
      </c>
      <c r="AO77" s="43">
        <v>143893</v>
      </c>
      <c r="AP77" s="44">
        <v>100</v>
      </c>
      <c r="AQ77" s="43">
        <v>147721</v>
      </c>
      <c r="AR77" s="44">
        <v>100</v>
      </c>
      <c r="AS77" s="43">
        <v>147697</v>
      </c>
      <c r="AT77" s="44">
        <v>100</v>
      </c>
      <c r="AU77" s="43">
        <v>150885</v>
      </c>
      <c r="AV77" s="44">
        <v>100</v>
      </c>
      <c r="AW77" s="43">
        <v>150636</v>
      </c>
      <c r="AX77" s="44">
        <v>100</v>
      </c>
      <c r="AY77" s="43">
        <v>153602</v>
      </c>
      <c r="AZ77" s="44">
        <v>100</v>
      </c>
      <c r="BA77" s="43">
        <v>155292</v>
      </c>
      <c r="BB77" s="44">
        <v>100</v>
      </c>
      <c r="BC77" s="43">
        <v>154006</v>
      </c>
      <c r="BD77" s="44">
        <v>100</v>
      </c>
      <c r="BE77" s="43">
        <v>156091</v>
      </c>
      <c r="BF77" s="44">
        <v>100</v>
      </c>
      <c r="BG77" s="43">
        <v>157262</v>
      </c>
      <c r="BH77" s="44">
        <v>100</v>
      </c>
      <c r="BI77" s="43">
        <v>162589</v>
      </c>
      <c r="BJ77" s="44">
        <v>100</v>
      </c>
      <c r="BK77" s="43">
        <v>167393</v>
      </c>
      <c r="BL77" s="44">
        <v>100</v>
      </c>
      <c r="BM77" s="43">
        <v>165332</v>
      </c>
      <c r="BN77" s="44">
        <v>100</v>
      </c>
      <c r="BO77" s="43">
        <v>170063</v>
      </c>
      <c r="BP77" s="44">
        <v>100</v>
      </c>
      <c r="BQ77" s="43">
        <v>170348</v>
      </c>
      <c r="BR77" s="44">
        <v>100</v>
      </c>
      <c r="BS77" s="43">
        <v>170832</v>
      </c>
      <c r="BT77" s="44">
        <v>100</v>
      </c>
      <c r="BU77" s="43">
        <v>176931</v>
      </c>
      <c r="BV77" s="44">
        <v>100</v>
      </c>
      <c r="BW77" s="43">
        <v>181782</v>
      </c>
      <c r="BX77" s="44">
        <v>100</v>
      </c>
      <c r="BY77" s="43">
        <v>185654</v>
      </c>
      <c r="BZ77" s="44">
        <v>100</v>
      </c>
      <c r="CA77" s="43">
        <v>189978</v>
      </c>
      <c r="CB77" s="44">
        <v>100</v>
      </c>
      <c r="CC77" s="43">
        <v>189202</v>
      </c>
      <c r="CD77" s="44">
        <v>100</v>
      </c>
      <c r="CE77" s="43">
        <v>192877</v>
      </c>
      <c r="CF77" s="44">
        <v>100</v>
      </c>
      <c r="CG77" s="45">
        <v>196255</v>
      </c>
      <c r="CH77" s="44">
        <v>100</v>
      </c>
      <c r="CI77" s="43">
        <v>200642</v>
      </c>
      <c r="CJ77" s="44">
        <v>100</v>
      </c>
      <c r="CK77" s="45">
        <v>201260</v>
      </c>
      <c r="CL77" s="44">
        <v>100</v>
      </c>
      <c r="CM77" s="45">
        <v>206048</v>
      </c>
      <c r="CN77" s="44">
        <v>100</v>
      </c>
      <c r="CO77" s="43">
        <v>208508</v>
      </c>
      <c r="CP77" s="44">
        <v>100</v>
      </c>
      <c r="CQ77" s="43">
        <v>212451</v>
      </c>
      <c r="CR77" s="44">
        <v>100</v>
      </c>
      <c r="CS77" s="43">
        <v>215527</v>
      </c>
      <c r="CT77" s="44">
        <v>100</v>
      </c>
      <c r="CU77" s="43">
        <v>217584</v>
      </c>
      <c r="CV77" s="44">
        <v>100</v>
      </c>
      <c r="CW77" s="43">
        <v>218444</v>
      </c>
      <c r="CX77" s="44">
        <v>100</v>
      </c>
      <c r="CY77" s="43">
        <v>223282</v>
      </c>
      <c r="CZ77" s="44">
        <v>100</v>
      </c>
      <c r="DA77" s="43">
        <v>226238</v>
      </c>
      <c r="DB77" s="44">
        <v>100</v>
      </c>
      <c r="DC77" s="43">
        <v>226416</v>
      </c>
      <c r="DD77" s="44">
        <v>100</v>
      </c>
      <c r="DE77" s="43">
        <v>226364</v>
      </c>
      <c r="DF77" s="44">
        <v>100</v>
      </c>
    </row>
    <row r="78" spans="1:110" ht="15">
      <c r="A78" s="88" t="s">
        <v>76</v>
      </c>
      <c r="B78" s="89"/>
      <c r="C78" s="32"/>
      <c r="D78" s="56"/>
      <c r="E78" s="32"/>
      <c r="F78" s="56"/>
      <c r="G78" s="32"/>
      <c r="H78" s="56"/>
      <c r="I78" s="32"/>
      <c r="J78" s="56"/>
      <c r="K78" s="32"/>
      <c r="L78" s="56"/>
      <c r="M78" s="32"/>
      <c r="N78" s="56"/>
      <c r="O78" s="32"/>
      <c r="P78" s="56"/>
      <c r="Q78" s="32"/>
      <c r="R78" s="56"/>
      <c r="S78" s="32"/>
      <c r="T78" s="56"/>
      <c r="V78" s="56"/>
      <c r="W78" s="32"/>
      <c r="X78" s="56"/>
      <c r="Y78" s="32"/>
      <c r="Z78" s="56"/>
      <c r="AA78" s="32"/>
      <c r="AB78" s="56"/>
      <c r="AC78" s="32"/>
      <c r="AD78" s="56"/>
      <c r="AE78" s="32"/>
      <c r="AF78" s="56"/>
      <c r="AG78" s="32"/>
      <c r="AH78" s="56"/>
      <c r="AI78" s="32"/>
      <c r="AJ78" s="56"/>
      <c r="AK78" s="32"/>
      <c r="AL78" s="56"/>
      <c r="AM78" s="32"/>
      <c r="AN78" s="56"/>
      <c r="AO78" s="32"/>
      <c r="AP78" s="56"/>
      <c r="AQ78" s="32"/>
      <c r="AR78" s="56"/>
      <c r="AS78" s="32"/>
      <c r="AT78" s="56"/>
      <c r="AU78" s="32"/>
      <c r="AV78" s="56"/>
      <c r="AW78" s="32"/>
      <c r="AX78" s="56"/>
      <c r="AY78" s="32"/>
      <c r="AZ78" s="56"/>
      <c r="BA78" s="32"/>
      <c r="BB78" s="56"/>
      <c r="BC78" s="32"/>
      <c r="BD78" s="56"/>
      <c r="BE78" s="32"/>
      <c r="BF78" s="56"/>
      <c r="BG78" s="32"/>
      <c r="BH78" s="56"/>
      <c r="BI78" s="32"/>
      <c r="BJ78" s="56"/>
      <c r="BK78" s="32"/>
      <c r="BL78" s="56"/>
      <c r="BM78" s="32"/>
      <c r="BN78" s="56"/>
      <c r="BO78" s="32"/>
      <c r="BP78" s="56"/>
      <c r="BR78" s="56"/>
      <c r="BS78" s="32"/>
      <c r="BT78" s="56"/>
      <c r="BU78" s="32"/>
      <c r="BV78" s="56"/>
      <c r="BW78" s="32"/>
      <c r="BX78" s="56"/>
      <c r="BY78" s="32"/>
      <c r="BZ78" s="56"/>
      <c r="CA78" s="32"/>
      <c r="CB78" s="56"/>
      <c r="CC78" s="32"/>
      <c r="CD78" s="56"/>
      <c r="CE78" s="32"/>
      <c r="CF78" s="56"/>
      <c r="CG78" s="32"/>
      <c r="CH78" s="56"/>
      <c r="CI78" s="32"/>
      <c r="CJ78" s="56"/>
      <c r="CK78" s="32"/>
      <c r="CL78" s="56"/>
      <c r="CM78" s="32"/>
      <c r="CN78" s="56"/>
      <c r="CO78" s="69"/>
      <c r="CP78" s="69"/>
      <c r="CQ78" s="69"/>
      <c r="CR78" s="69"/>
      <c r="CS78" s="69"/>
      <c r="CT78" s="69"/>
      <c r="CU78" s="69"/>
      <c r="CV78" s="69"/>
      <c r="CW78" s="69"/>
      <c r="CX78" s="69"/>
      <c r="CY78" s="69"/>
      <c r="CZ78" s="69"/>
      <c r="DA78" s="69"/>
      <c r="DB78" s="69"/>
      <c r="DC78" s="69"/>
      <c r="DD78" s="69"/>
      <c r="DE78" s="69"/>
      <c r="DF78" s="56"/>
    </row>
    <row r="79" spans="1:110" ht="45.6" customHeight="1">
      <c r="A79" s="91" t="s">
        <v>77</v>
      </c>
      <c r="B79" s="91"/>
      <c r="C79" s="32"/>
      <c r="D79" s="56"/>
      <c r="E79" s="32"/>
      <c r="F79" s="56"/>
      <c r="G79" s="32"/>
      <c r="H79" s="56"/>
      <c r="I79" s="32"/>
      <c r="J79" s="56"/>
      <c r="K79" s="32"/>
      <c r="L79" s="56"/>
      <c r="M79" s="32"/>
      <c r="N79" s="56"/>
      <c r="O79" s="32"/>
      <c r="P79" s="56"/>
      <c r="Q79" s="32"/>
      <c r="R79" s="56"/>
      <c r="S79" s="32"/>
      <c r="T79" s="56"/>
      <c r="V79" s="56"/>
      <c r="W79" s="32"/>
      <c r="X79" s="56"/>
      <c r="Y79" s="32"/>
      <c r="Z79" s="56"/>
      <c r="AA79" s="32"/>
      <c r="AB79" s="56"/>
      <c r="AC79" s="32"/>
      <c r="AD79" s="56"/>
      <c r="AE79" s="32"/>
      <c r="AF79" s="56"/>
      <c r="AG79" s="32"/>
      <c r="AH79" s="56"/>
      <c r="AI79" s="32"/>
      <c r="AJ79" s="56"/>
      <c r="AK79" s="32"/>
      <c r="AL79" s="56"/>
      <c r="AM79" s="32"/>
      <c r="AN79" s="56"/>
      <c r="AO79" s="32"/>
      <c r="AP79" s="56"/>
      <c r="AQ79" s="32"/>
      <c r="AR79" s="56"/>
      <c r="AS79" s="32"/>
      <c r="AT79" s="56"/>
      <c r="AU79" s="32"/>
      <c r="AV79" s="56"/>
      <c r="AW79" s="32"/>
      <c r="AX79" s="56"/>
      <c r="AY79" s="32"/>
      <c r="AZ79" s="56"/>
      <c r="BA79" s="32"/>
      <c r="BB79" s="56"/>
      <c r="BC79" s="32"/>
      <c r="BD79" s="56"/>
      <c r="BE79" s="32"/>
      <c r="BF79" s="56"/>
      <c r="BG79" s="32"/>
      <c r="BH79" s="56"/>
      <c r="BI79" s="32"/>
      <c r="BJ79" s="56"/>
      <c r="BK79" s="32"/>
      <c r="BL79" s="56"/>
      <c r="BM79" s="32"/>
      <c r="BN79" s="56"/>
      <c r="BO79" s="32"/>
      <c r="BP79" s="56"/>
      <c r="BR79" s="56"/>
      <c r="BS79" s="32"/>
      <c r="BT79" s="56"/>
      <c r="BU79" s="32"/>
      <c r="BV79" s="56"/>
      <c r="BW79" s="32"/>
      <c r="BX79" s="56"/>
      <c r="BY79" s="32"/>
      <c r="BZ79" s="56"/>
      <c r="CA79" s="32"/>
      <c r="CB79" s="56"/>
      <c r="CC79" s="32"/>
      <c r="CD79" s="56"/>
      <c r="CE79" s="32"/>
      <c r="CF79" s="56"/>
      <c r="CG79" s="32"/>
      <c r="CH79" s="56"/>
      <c r="CI79" s="32"/>
      <c r="CJ79" s="56"/>
      <c r="CK79" s="32"/>
      <c r="CL79" s="56"/>
      <c r="CM79" s="32"/>
      <c r="CN79" s="56"/>
      <c r="CO79" s="32"/>
      <c r="CP79" s="32"/>
      <c r="CQ79" s="32"/>
      <c r="CR79" s="32"/>
      <c r="CS79" s="32"/>
      <c r="CT79" s="32"/>
      <c r="CU79" s="32"/>
      <c r="CV79" s="32"/>
      <c r="CW79" s="32"/>
      <c r="CX79" s="32"/>
      <c r="CY79" s="32"/>
      <c r="CZ79" s="32"/>
      <c r="DA79" s="32"/>
      <c r="DB79" s="32"/>
      <c r="DC79" s="32"/>
      <c r="DD79" s="32"/>
      <c r="DE79" s="32"/>
      <c r="DF79" s="56"/>
    </row>
    <row r="80" spans="1:110" ht="34.200000000000003" customHeight="1">
      <c r="A80" s="88" t="s">
        <v>78</v>
      </c>
      <c r="B80" s="89"/>
      <c r="C80" s="7"/>
      <c r="D80" s="7"/>
      <c r="E80" s="7"/>
      <c r="F80" s="7"/>
      <c r="G80" s="7"/>
      <c r="H80" s="7"/>
      <c r="I80" s="7"/>
      <c r="J80" s="7"/>
      <c r="K80" s="7"/>
      <c r="L80" s="7"/>
      <c r="M80" s="7"/>
      <c r="N80" s="7"/>
      <c r="O80" s="7"/>
      <c r="P80" s="7"/>
      <c r="Q80" s="7"/>
      <c r="R80" s="7"/>
      <c r="S80" s="7"/>
      <c r="T80" s="7"/>
      <c r="U80" s="7"/>
      <c r="V80" s="7"/>
      <c r="W80" s="7"/>
      <c r="X80" s="7"/>
      <c r="Y80" s="7"/>
      <c r="Z80" s="7"/>
      <c r="AA80" s="7"/>
      <c r="AB80" s="7"/>
      <c r="AC80" s="7"/>
      <c r="AD80" s="7"/>
      <c r="AE80" s="7"/>
      <c r="AF80" s="7"/>
      <c r="AG80" s="7"/>
      <c r="AH80" s="7"/>
      <c r="AI80" s="7"/>
      <c r="AJ80" s="7"/>
      <c r="AK80" s="7"/>
      <c r="AL80" s="7"/>
      <c r="AM80" s="7"/>
      <c r="AN80" s="7"/>
      <c r="AO80" s="7"/>
      <c r="AP80" s="7"/>
      <c r="AQ80" s="7"/>
      <c r="AR80" s="7"/>
      <c r="AS80" s="7"/>
      <c r="AT80" s="7"/>
      <c r="AU80" s="7"/>
      <c r="AV80" s="7"/>
      <c r="DC80"/>
    </row>
    <row r="81" spans="1:107" ht="15" customHeight="1">
      <c r="A81" s="18" t="s">
        <v>81</v>
      </c>
      <c r="B81" s="6"/>
    </row>
    <row r="82" spans="1:107">
      <c r="C82" s="7"/>
      <c r="D82" s="7"/>
      <c r="E82" s="7"/>
      <c r="F82" s="7"/>
      <c r="CW82" s="7"/>
      <c r="CY82" s="7"/>
      <c r="DA82" s="7"/>
      <c r="DC82" s="7"/>
    </row>
    <row r="83" spans="1:107">
      <c r="C83" s="7"/>
      <c r="D83" s="7"/>
      <c r="E83" s="7"/>
      <c r="F83" s="7"/>
    </row>
    <row r="84" spans="1:107" ht="12">
      <c r="C84" s="16"/>
      <c r="D84" s="16"/>
      <c r="E84" s="16"/>
      <c r="F84" s="16"/>
    </row>
    <row r="85" spans="1:107">
      <c r="C85" s="7"/>
      <c r="D85" s="7"/>
      <c r="E85" s="7"/>
      <c r="F85" s="7"/>
    </row>
    <row r="86" spans="1:107">
      <c r="C86" s="7"/>
      <c r="D86" s="7"/>
      <c r="E86" s="7"/>
      <c r="F86" s="7"/>
    </row>
    <row r="87" spans="1:107">
      <c r="C87" s="7"/>
      <c r="D87" s="7"/>
      <c r="E87" s="7"/>
      <c r="F87" s="7"/>
    </row>
    <row r="88" spans="1:107">
      <c r="C88" s="7"/>
      <c r="D88" s="7"/>
      <c r="E88" s="7"/>
      <c r="F88" s="7"/>
    </row>
    <row r="89" spans="1:107" ht="12">
      <c r="C89" s="16"/>
      <c r="D89" s="16"/>
      <c r="E89" s="16"/>
      <c r="F89" s="16"/>
    </row>
    <row r="90" spans="1:107">
      <c r="C90" s="7"/>
      <c r="D90" s="7"/>
      <c r="E90" s="7"/>
      <c r="F90" s="7"/>
    </row>
    <row r="91" spans="1:107">
      <c r="C91" s="7"/>
      <c r="D91" s="7"/>
      <c r="E91" s="7"/>
      <c r="F91" s="7"/>
    </row>
    <row r="92" spans="1:107">
      <c r="C92" s="7"/>
      <c r="D92" s="7"/>
      <c r="E92" s="7"/>
      <c r="F92" s="7"/>
    </row>
    <row r="93" spans="1:107">
      <c r="C93" s="7"/>
      <c r="D93" s="7"/>
      <c r="E93" s="7"/>
      <c r="F93" s="7"/>
    </row>
    <row r="94" spans="1:107">
      <c r="C94" s="7"/>
      <c r="D94" s="7"/>
      <c r="E94" s="7"/>
      <c r="F94" s="7"/>
    </row>
    <row r="95" spans="1:107">
      <c r="C95" s="7"/>
      <c r="D95" s="7"/>
      <c r="E95" s="7"/>
      <c r="F95" s="7"/>
    </row>
    <row r="96" spans="1:107" ht="12">
      <c r="C96" s="16"/>
      <c r="D96" s="16"/>
      <c r="E96" s="16"/>
      <c r="F96" s="16"/>
    </row>
    <row r="97" spans="3:6">
      <c r="C97" s="7"/>
      <c r="D97" s="7"/>
      <c r="E97" s="7"/>
      <c r="F97" s="7"/>
    </row>
    <row r="98" spans="3:6">
      <c r="C98" s="7"/>
      <c r="D98" s="7"/>
      <c r="E98" s="7"/>
      <c r="F98" s="7"/>
    </row>
    <row r="99" spans="3:6">
      <c r="C99" s="7"/>
      <c r="D99" s="7"/>
      <c r="E99" s="7"/>
      <c r="F99" s="7"/>
    </row>
    <row r="100" spans="3:6">
      <c r="C100" s="7"/>
      <c r="D100" s="7"/>
      <c r="E100" s="7"/>
      <c r="F100" s="7"/>
    </row>
    <row r="101" spans="3:6">
      <c r="C101" s="7"/>
      <c r="D101" s="7"/>
      <c r="E101" s="7"/>
      <c r="F101" s="7"/>
    </row>
    <row r="102" spans="3:6" ht="12">
      <c r="C102" s="16"/>
      <c r="D102" s="16"/>
      <c r="E102" s="16"/>
      <c r="F102" s="16"/>
    </row>
    <row r="103" spans="3:6">
      <c r="C103" s="7"/>
      <c r="D103" s="7"/>
      <c r="E103" s="7"/>
      <c r="F103" s="7"/>
    </row>
    <row r="104" spans="3:6">
      <c r="C104" s="7"/>
      <c r="D104" s="7"/>
      <c r="E104" s="7"/>
      <c r="F104" s="7"/>
    </row>
    <row r="105" spans="3:6">
      <c r="C105" s="7"/>
      <c r="D105" s="7"/>
      <c r="E105" s="7"/>
      <c r="F105" s="7"/>
    </row>
    <row r="106" spans="3:6">
      <c r="C106" s="7"/>
      <c r="D106" s="7"/>
      <c r="E106" s="7"/>
      <c r="F106" s="7"/>
    </row>
    <row r="107" spans="3:6">
      <c r="C107" s="7"/>
      <c r="D107" s="7"/>
      <c r="E107" s="7"/>
      <c r="F107" s="7"/>
    </row>
    <row r="108" spans="3:6">
      <c r="C108" s="7"/>
      <c r="D108" s="7"/>
      <c r="E108" s="7"/>
      <c r="F108" s="7"/>
    </row>
    <row r="109" spans="3:6" ht="12">
      <c r="C109" s="16"/>
      <c r="D109" s="16"/>
      <c r="E109" s="16"/>
      <c r="F109" s="16"/>
    </row>
    <row r="110" spans="3:6">
      <c r="C110" s="7"/>
      <c r="D110" s="7"/>
      <c r="E110" s="7"/>
      <c r="F110" s="7"/>
    </row>
    <row r="111" spans="3:6">
      <c r="C111" s="7"/>
      <c r="D111" s="7"/>
      <c r="E111" s="7"/>
      <c r="F111" s="7"/>
    </row>
    <row r="112" spans="3:6">
      <c r="C112" s="7"/>
      <c r="D112" s="7"/>
      <c r="E112" s="7"/>
      <c r="F112" s="7"/>
    </row>
    <row r="113" spans="3:6" ht="12">
      <c r="C113" s="16"/>
      <c r="D113" s="16"/>
      <c r="E113" s="16"/>
      <c r="F113" s="16"/>
    </row>
    <row r="114" spans="3:6">
      <c r="C114" s="7"/>
      <c r="D114" s="7"/>
      <c r="E114" s="7"/>
      <c r="F114" s="7"/>
    </row>
    <row r="115" spans="3:6">
      <c r="C115" s="7"/>
      <c r="D115" s="7"/>
      <c r="E115" s="7"/>
      <c r="F115" s="7"/>
    </row>
    <row r="116" spans="3:6">
      <c r="C116" s="7"/>
      <c r="D116" s="7"/>
      <c r="E116" s="7"/>
      <c r="F116" s="7"/>
    </row>
    <row r="117" spans="3:6">
      <c r="C117" s="7"/>
      <c r="D117" s="7"/>
      <c r="E117" s="7"/>
      <c r="F117" s="7"/>
    </row>
    <row r="118" spans="3:6">
      <c r="C118" s="7"/>
      <c r="D118" s="7"/>
      <c r="E118" s="7"/>
      <c r="F118" s="7"/>
    </row>
    <row r="119" spans="3:6">
      <c r="C119" s="7"/>
      <c r="D119" s="7"/>
      <c r="E119" s="7"/>
      <c r="F119" s="7"/>
    </row>
    <row r="120" spans="3:6">
      <c r="C120" s="7"/>
      <c r="D120" s="7"/>
      <c r="E120" s="7"/>
      <c r="F120" s="7"/>
    </row>
    <row r="121" spans="3:6">
      <c r="C121" s="7"/>
      <c r="D121" s="7"/>
      <c r="E121" s="7"/>
      <c r="F121" s="7"/>
    </row>
    <row r="122" spans="3:6">
      <c r="C122" s="7"/>
      <c r="D122" s="7"/>
      <c r="E122" s="7"/>
      <c r="F122" s="7"/>
    </row>
    <row r="123" spans="3:6" ht="12">
      <c r="C123" s="16"/>
      <c r="D123" s="16"/>
      <c r="E123" s="16"/>
      <c r="F123" s="16"/>
    </row>
    <row r="124" spans="3:6">
      <c r="C124" s="7"/>
      <c r="D124" s="7"/>
      <c r="E124" s="7"/>
      <c r="F124" s="7"/>
    </row>
    <row r="125" spans="3:6">
      <c r="C125" s="7"/>
      <c r="D125" s="7"/>
      <c r="E125" s="7"/>
      <c r="F125" s="7"/>
    </row>
    <row r="126" spans="3:6">
      <c r="C126" s="7"/>
      <c r="D126" s="7"/>
      <c r="E126" s="7"/>
      <c r="F126" s="7"/>
    </row>
    <row r="127" spans="3:6">
      <c r="C127" s="7"/>
      <c r="D127" s="7"/>
      <c r="E127" s="7"/>
      <c r="F127" s="7"/>
    </row>
    <row r="128" spans="3:6">
      <c r="C128" s="7"/>
      <c r="D128" s="7"/>
      <c r="E128" s="7"/>
      <c r="F128" s="7"/>
    </row>
    <row r="129" spans="3:6">
      <c r="C129" s="7"/>
      <c r="D129" s="7"/>
    </row>
    <row r="130" spans="3:6" ht="12">
      <c r="C130" s="16"/>
      <c r="D130" s="16"/>
      <c r="E130" s="16"/>
      <c r="F130" s="16"/>
    </row>
  </sheetData>
  <mergeCells count="60">
    <mergeCell ref="A79:B79"/>
    <mergeCell ref="AO2:AP2"/>
    <mergeCell ref="AQ2:AR2"/>
    <mergeCell ref="AS2:AT2"/>
    <mergeCell ref="AG2:AH2"/>
    <mergeCell ref="C2:D2"/>
    <mergeCell ref="E2:F2"/>
    <mergeCell ref="G2:H2"/>
    <mergeCell ref="I2:J2"/>
    <mergeCell ref="K2:L2"/>
    <mergeCell ref="W2:X2"/>
    <mergeCell ref="Y2:Z2"/>
    <mergeCell ref="M2:N2"/>
    <mergeCell ref="O2:P2"/>
    <mergeCell ref="DE2:DF2"/>
    <mergeCell ref="Q2:R2"/>
    <mergeCell ref="S2:T2"/>
    <mergeCell ref="U2:V2"/>
    <mergeCell ref="CI2:CJ2"/>
    <mergeCell ref="CK2:CL2"/>
    <mergeCell ref="AA2:AB2"/>
    <mergeCell ref="AC2:AD2"/>
    <mergeCell ref="AE2:AF2"/>
    <mergeCell ref="BW2:BX2"/>
    <mergeCell ref="BY2:BZ2"/>
    <mergeCell ref="CA2:CB2"/>
    <mergeCell ref="CC2:CD2"/>
    <mergeCell ref="CG2:CH2"/>
    <mergeCell ref="AU2:AV2"/>
    <mergeCell ref="CM2:CN2"/>
    <mergeCell ref="A80:B80"/>
    <mergeCell ref="BM2:BN2"/>
    <mergeCell ref="BO2:BP2"/>
    <mergeCell ref="BQ2:BR2"/>
    <mergeCell ref="BS2:BT2"/>
    <mergeCell ref="AW2:AX2"/>
    <mergeCell ref="AY2:AZ2"/>
    <mergeCell ref="BA2:BB2"/>
    <mergeCell ref="BC2:BD2"/>
    <mergeCell ref="BE2:BF2"/>
    <mergeCell ref="BG2:BH2"/>
    <mergeCell ref="AK2:AL2"/>
    <mergeCell ref="AM2:AN2"/>
    <mergeCell ref="A78:B78"/>
    <mergeCell ref="AI2:AJ2"/>
    <mergeCell ref="BI2:BJ2"/>
    <mergeCell ref="CU2:CV2"/>
    <mergeCell ref="CW2:CX2"/>
    <mergeCell ref="CE2:CF2"/>
    <mergeCell ref="DC1:DD1"/>
    <mergeCell ref="DC2:DD2"/>
    <mergeCell ref="DA1:DB1"/>
    <mergeCell ref="DA2:DB2"/>
    <mergeCell ref="CY2:CZ2"/>
    <mergeCell ref="CY1:CZ1"/>
    <mergeCell ref="BK2:BL2"/>
    <mergeCell ref="CQ2:CR2"/>
    <mergeCell ref="BU2:BV2"/>
    <mergeCell ref="CO2:CP2"/>
    <mergeCell ref="CS2:CT2"/>
  </mergeCells>
  <hyperlinks>
    <hyperlink ref="B2" location="Contents!A1" display="Back to content page." xr:uid="{167FAA7D-7589-435D-AF9F-5AB604A21E08}"/>
  </hyperlinks>
  <pageMargins left="0.7" right="0.7" top="0.75" bottom="0.75" header="0.3" footer="0.3"/>
  <pageSetup orientation="portrait" horizontalDpi="0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9 d 3 7 a 5 4 3 - 2 2 1 7 - 4 a 3 a - a c 7 6 - 0 b 1 b 2 a 5 c d e 7 2 "   x m l n s = " h t t p : / / s c h e m a s . m i c r o s o f t . c o m / D a t a M a s h u p " > A A A A A B Q D A A B Q S w M E F A A C A A g A B U y m W D + 0 p + S k A A A A 9 g A A A B I A H A B D b 2 5 m a W c v U G F j a 2 F n Z S 5 4 b W w g o h g A K K A U A A A A A A A A A A A A A A A A A A A A A A A A A A A A h Y 9 B D o I w F E S v Q r q n L T V R Q z 5 l 4 V Y S E 6 J x S 2 q F R v g Y W i x 3 c + G R v I I Y R d 2 5 n D d v M X O / 3 i A d m j q 4 6 M 6 a F h M S U U 4 C j a o 9 G C w T 0 r t j u C S p h E 2 h T k W p g 1 F G G w / 2 k J D K u X P M m P e e + h l t u 5 I J z i O 2 z 9 a 5 q n R T k I 9 s / s u h Q e s K V J p I 2 L 3 G S E E j M a d C L C g H N k H I D H 4 F M e 5 9 t j 8 Q V n 3 t + k 5 L j e E 2 B z Z F Y O 8 P 8 g F Q S w M E F A A C A A g A B U y m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V M p l g o i k e 4 D g A A A B E A A A A T A B w A R m 9 y b X V s Y X M v U 2 V j d G l v b j E u b S C i G A A o o B Q A A A A A A A A A A A A A A A A A A A A A A A A A A A A r T k 0 u y c z P U w i G 0 I b W A F B L A Q I t A B Q A A g A I A A V M p l g / t K f k p A A A A P Y A A A A S A A A A A A A A A A A A A A A A A A A A A A B D b 2 5 m a W c v U G F j a 2 F n Z S 5 4 b W x Q S w E C L Q A U A A I A C A A F T K Z Y D 8 r p q 6 Q A A A D p A A A A E w A A A A A A A A A A A A A A A A D w A A A A W 0 N v b n R l b n R f V H l w Z X N d L n h t b F B L A Q I t A B Q A A g A I A A V M p l g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E p K r W H d x i S 4 t K 9 a J K 1 r b y A A A A A A I A A A A A A A N m A A D A A A A A E A A A A B w 9 m 9 v Z M Q C 2 B 8 A W z Q u I N T E A A A A A B I A A A K A A A A A Q A A A A j j 2 O g l z W w W d 6 a o X S i B Y R N F A A A A D t n r U W K N u m 4 5 U 1 U E t H s W F c p P Y I U o h H x E 8 x 0 H g A l S 4 E 4 d 7 5 I T Z c 2 e 7 X A r e v m P b / q i / P m G O e z r z + f A C L K o z U f J q h F J o / V 9 F a 0 m 8 D t T E T n j k 0 L R Q A A A D V O h o 6 n X G S x 6 2 6 K A 0 D B J I b P H v Y r g = = < / D a t a M a s h u p > 
</file>

<file path=customXml/itemProps1.xml><?xml version="1.0" encoding="utf-8"?>
<ds:datastoreItem xmlns:ds="http://schemas.openxmlformats.org/officeDocument/2006/customXml" ds:itemID="{4706F222-70FB-41E1-91E8-75D2DB95529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Contents</vt:lpstr>
      <vt:lpstr>Milk cows</vt:lpstr>
      <vt:lpstr>Milk per cow</vt:lpstr>
      <vt:lpstr>Milk production</vt:lpstr>
    </vt:vector>
  </TitlesOfParts>
  <Company>USDA, ER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Milk cows and production by State and region (Annual)</dc:title>
  <dc:subject>Agricultural Economics</dc:subject>
  <dc:creator>Angel Teran; Adriana Valcu-Lisman</dc:creator>
  <cp:keywords>milk production, milk production by State, milk production by region, milk cows by State, milk cows by Region</cp:keywords>
  <cp:lastModifiedBy>Teran, Angel - REE-ERS</cp:lastModifiedBy>
  <cp:lastPrinted>2013-10-29T21:46:35Z</cp:lastPrinted>
  <dcterms:created xsi:type="dcterms:W3CDTF">1999-05-17T13:49:08Z</dcterms:created>
  <dcterms:modified xsi:type="dcterms:W3CDTF">2024-05-06T14:32:47Z</dcterms:modified>
</cp:coreProperties>
</file>